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Haleon UK Ltd)</t>
  </si>
  <si>
    <t>12063811000001102</t>
  </si>
  <si>
    <t>Oilatum scalp intensive treatment (Haleon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42385211000001103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39984411000001101</t>
  </si>
  <si>
    <t>Catheter securement 1 device</t>
  </si>
  <si>
    <t>39984511000001102</t>
  </si>
  <si>
    <t>Catheter securement 25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21012600153</t>
  </si>
  <si>
    <t>Drain-Guard catheter securement device</t>
  </si>
  <si>
    <t>39984311000001108</t>
  </si>
  <si>
    <t>Drain-Guard catheter securement device (It's Interventional Ltd)</t>
  </si>
  <si>
    <t>39984611000001103</t>
  </si>
  <si>
    <t>Drain-Guard catheter securement (It's Interventional Ltd) 1 device</t>
  </si>
  <si>
    <t>39984711000001107</t>
  </si>
  <si>
    <t>Drain-Guard catheter securement (It's Interventional Ltd) 25 devices</t>
  </si>
  <si>
    <t>21012600158</t>
  </si>
  <si>
    <t>Skater Fix catheter securement device</t>
  </si>
  <si>
    <t>40488611000001108</t>
  </si>
  <si>
    <t>Skater Fix catheter securement device (Argon Medical Devices)</t>
  </si>
  <si>
    <t>40488711000001104</t>
  </si>
  <si>
    <t>Skater Fix catheter securement (Argon Medical Devices) 1 device</t>
  </si>
  <si>
    <t>40488811000001107</t>
  </si>
  <si>
    <t>Skater Fix catheter securement (Argon Medical Devices) 25 devices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20031600047</t>
  </si>
  <si>
    <t>UrgotulDuo Silver dressing 5cm x 7cm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20030800135</t>
  </si>
  <si>
    <t>Askina Foam Cavity dressing 2.4cm x 40cm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13481A0AAAAAA</t>
  </si>
  <si>
    <t>Generic Lorenzo's oil</t>
  </si>
  <si>
    <t>12146411000001106</t>
  </si>
  <si>
    <t>12145711000001108</t>
  </si>
  <si>
    <t>Generic Lorenzo's 500 mls</t>
  </si>
  <si>
    <t>0913481A0BBAAAA</t>
  </si>
  <si>
    <t>Lorenzo's oil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0913051A0AAAAAA</t>
  </si>
  <si>
    <t>Generic Nutilis Fruit Dessert Level 4 gluten free</t>
  </si>
  <si>
    <t>12185611000001105</t>
  </si>
  <si>
    <t>12185311000001100</t>
  </si>
  <si>
    <t>Generic Nutilis Fruit Dessert Level 4 gluten 150 grams</t>
  </si>
  <si>
    <t>14034811000001103</t>
  </si>
  <si>
    <t>Generic Nutilis Fruit Dessert Level 4 gluten 450 grams</t>
  </si>
  <si>
    <t>0913051A0BBAAAA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13051A0BBABAA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suspension</t>
  </si>
  <si>
    <t>12213211000001108</t>
  </si>
  <si>
    <t>12205911000001100</t>
  </si>
  <si>
    <t>Phenobarbital 25mg/5ml oral 1 ml</t>
  </si>
  <si>
    <t>40613211000001103</t>
  </si>
  <si>
    <t>Phenobarbital 25mg/5ml oral 100 mls</t>
  </si>
  <si>
    <t>12206011000001108</t>
  </si>
  <si>
    <t>Phenobarbital 25mg/5ml oral suspension (Special Order)</t>
  </si>
  <si>
    <t>12206111000001109</t>
  </si>
  <si>
    <t>Phenobarbital 25mg/5ml oral (Special Order) 1 ml</t>
  </si>
  <si>
    <t>40613311000001106</t>
  </si>
  <si>
    <t>Phenobarbital 25mg/5ml oral (Special Order) 100 mls</t>
  </si>
  <si>
    <t>0408010N0AAEVEV</t>
  </si>
  <si>
    <t>Phenobarbital 25mg/5ml oral solution</t>
  </si>
  <si>
    <t>12213111000001102</t>
  </si>
  <si>
    <t>12206211000001103</t>
  </si>
  <si>
    <t>20265611000001100</t>
  </si>
  <si>
    <t>12206411000001104</t>
  </si>
  <si>
    <t>Phenobarbital 25mg/5ml oral solution (Special Order)</t>
  </si>
  <si>
    <t>12206511000001100</t>
  </si>
  <si>
    <t>20265711000001109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Sandoz Ltd)</t>
  </si>
  <si>
    <t>12207811000001100</t>
  </si>
  <si>
    <t>Atriance 250mg/50ml solution for infusion (Sandoz Ltd) 6 vials</t>
  </si>
  <si>
    <t>39131411000001106</t>
  </si>
  <si>
    <t>Atriance 250mg/50ml solution for infusion (Sandoz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42254811000001103</t>
  </si>
  <si>
    <t>Rivastigmine 4.6mg/24hours transdermal 8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Viatris UK Healthcare Ltd)</t>
  </si>
  <si>
    <t>27375911000001104</t>
  </si>
  <si>
    <t>Eluden 4.6mg/24hours transdermal (Viatris UK Healthcare Ltd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BLAAAF</t>
  </si>
  <si>
    <t>Zeyzelf 4.6mg/24hours twice weekly transdermal patches</t>
  </si>
  <si>
    <t>42254711000001106</t>
  </si>
  <si>
    <t>Zeyzelf 4.6mg/24hours twice weekly transdermal patches (Luye Pharma Ltd)</t>
  </si>
  <si>
    <t>42254911000001108</t>
  </si>
  <si>
    <t>Zeyzelf 4.6mg/24hours twice weekly transdermal (Luye Pharma Ltd) 8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42255111000001109</t>
  </si>
  <si>
    <t>Rivastigmine 9.5mg/24hours transdermal 8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Viatris UK Healthcare Ltd)</t>
  </si>
  <si>
    <t>27376111000001108</t>
  </si>
  <si>
    <t>Eluden 9.5mg/24hours transdermal (Viatris UK Healthcare Ltd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11000E0BLABAG</t>
  </si>
  <si>
    <t>Zeyzelf 9.5mg/24hours twice weekly transdermal patches</t>
  </si>
  <si>
    <t>42255011000001108</t>
  </si>
  <si>
    <t>Zeyzelf 9.5mg/24hours twice weekly transdermal patches (Luye Pharma Ltd)</t>
  </si>
  <si>
    <t>42255211000001103</t>
  </si>
  <si>
    <t>Zeyzelf 9.5mg/24hours twice weekly transdermal (Luye Pharma Ltd) 8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42015211000001102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42015711000001109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20020200922</t>
  </si>
  <si>
    <t>CliniLite bandage 7.5cm x 4.5m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-UK Ltd)</t>
  </si>
  <si>
    <t>23472311000001109</t>
  </si>
  <si>
    <t>Fludarabine phosphate 50mg/2ml concentrate for solution for injection (Accord-UK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42207911000001107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40096811000001100</t>
  </si>
  <si>
    <t>Colesevelam 625mg tablets (Dr Reddy's Laboratories (UK) Ltd)</t>
  </si>
  <si>
    <t>40096911000001105</t>
  </si>
  <si>
    <t>Colesevelam 625mg (Dr Reddy's Laboratories (UK) Ltd) 180 tablets</t>
  </si>
  <si>
    <t>40195911000001108</t>
  </si>
  <si>
    <t>Colesevelam 625mg tablets (Alliance Healthcare (Distribution) Ltd)</t>
  </si>
  <si>
    <t>40196111000001104</t>
  </si>
  <si>
    <t>Colesevelam 625mg (Alliance Healthcare (Distribution) Ltd) 180 tablets</t>
  </si>
  <si>
    <t>40263511000001101</t>
  </si>
  <si>
    <t>Colesevelam 625mg tablets (A A H Pharmaceuticals Ltd)</t>
  </si>
  <si>
    <t>40263611000001102</t>
  </si>
  <si>
    <t>Colesevelam 625mg (A A H Pharmaceuticals Ltd) 180 tablets</t>
  </si>
  <si>
    <t>40386811000001100</t>
  </si>
  <si>
    <t>Cholestagel 625mg tablets (DE Pharmaceuticals)</t>
  </si>
  <si>
    <t>40386911000001105</t>
  </si>
  <si>
    <t>Cholestagel 625mg (DE Pharmaceuticals) 180 tablets</t>
  </si>
  <si>
    <t>42028911000001106</t>
  </si>
  <si>
    <t>Colesevelam 625mg tablets (Accord-UK Ltd)</t>
  </si>
  <si>
    <t>42029011000001102</t>
  </si>
  <si>
    <t>Colesevelam 625mg (Accord-UK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9549110000011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-UK Ltd)</t>
  </si>
  <si>
    <t>30790211000001101</t>
  </si>
  <si>
    <t>Temozolomide 140mg (Accord-UK Ltd) 5 capsules</t>
  </si>
  <si>
    <t>41601411000001108</t>
  </si>
  <si>
    <t>Temozolomide 140mg capsules (Waverley Pharma Europe Ltd)</t>
  </si>
  <si>
    <t>41601511000001107</t>
  </si>
  <si>
    <t>Temozolomide 140mg (Waverley Pharma Europ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-UK Ltd)</t>
  </si>
  <si>
    <t>30790411000001102</t>
  </si>
  <si>
    <t>Temozolomide 180mg (Accord-UK Ltd) 5 capsules</t>
  </si>
  <si>
    <t>41601611000001106</t>
  </si>
  <si>
    <t>Temozolomide 180mg capsules (Waverley Pharma Europe Ltd)</t>
  </si>
  <si>
    <t>41601711000001102</t>
  </si>
  <si>
    <t>Temozolomide 180mg (Waverley Pharma Europ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40382711000001109</t>
  </si>
  <si>
    <t>Ascorbic acid 1g / Zinc citrate 10mg effervescent tablets sugar 2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BBYFBK</t>
  </si>
  <si>
    <t>Cubicole Vitamin C+Z effervescent tablets</t>
  </si>
  <si>
    <t>40382611000001100</t>
  </si>
  <si>
    <t>Cubicole Vitamin C+Z effervescent tablets (Cubic Pharmaceuticals Ltd)</t>
  </si>
  <si>
    <t>40382911000001106</t>
  </si>
  <si>
    <t>Cubicole Vitamin C+Z effervescent (Cubic Pharmaceuticals Ltd) 2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maleate 10mg/5ml oral solution</t>
  </si>
  <si>
    <t>12611711000001104</t>
  </si>
  <si>
    <t>Levomepromazine maleate 10mg/5ml oral 1 ml</t>
  </si>
  <si>
    <t>12611811000001107</t>
  </si>
  <si>
    <t>Levomepromazine maleate 10mg/5ml oral solution (Special Order)</t>
  </si>
  <si>
    <t>12611911000001102</t>
  </si>
  <si>
    <t>Levomepromazine maleate 10mg/5ml oral (Special Order) 1 ml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maleate 12.5mg/5ml oral solution</t>
  </si>
  <si>
    <t>12614411000001107</t>
  </si>
  <si>
    <t>Levomepromazine maleate 12.5mg/5ml oral 1 ml</t>
  </si>
  <si>
    <t>12614611000001105</t>
  </si>
  <si>
    <t>Levomepromazine maleate 12.5mg/5ml oral solution (Special Order)</t>
  </si>
  <si>
    <t>12614711000001101</t>
  </si>
  <si>
    <t>Levomepromazine maleate 12.5mg/5ml oral (Special Order) 1 ml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maleate 4mg/5ml oral solution</t>
  </si>
  <si>
    <t>12616511000001100</t>
  </si>
  <si>
    <t>Levomepromazine maleate 4mg/5ml oral 1 ml</t>
  </si>
  <si>
    <t>12616711000001105</t>
  </si>
  <si>
    <t>Levomepromazine maleate 4mg/5ml oral solution (Special Order)</t>
  </si>
  <si>
    <t>12617011000001106</t>
  </si>
  <si>
    <t>Levomepromazine maleate 4mg/5ml oral (Special Order) 1 ml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maleate 6.25mg/5ml oral solution</t>
  </si>
  <si>
    <t>12627211000001105</t>
  </si>
  <si>
    <t>Levomepromazine maleate 6.25mg/5ml oral 1 ml</t>
  </si>
  <si>
    <t>12627311000001102</t>
  </si>
  <si>
    <t>Levomepromazine maleate 6.25mg/5ml oral solution (Special Order)</t>
  </si>
  <si>
    <t>12627411000001109</t>
  </si>
  <si>
    <t>Levomepromazine maleate 6.25mg/5ml oral (Special Order) 1 ml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maleate 6mg/5ml oral solution</t>
  </si>
  <si>
    <t>12646811000001107</t>
  </si>
  <si>
    <t>12628111000001103</t>
  </si>
  <si>
    <t>Levomepromazine maleate 6mg/5ml oral 1 ml</t>
  </si>
  <si>
    <t>12628311000001101</t>
  </si>
  <si>
    <t>Levomepromazine maleate 6mg/5ml oral solution (Special Order)</t>
  </si>
  <si>
    <t>12628511000001107</t>
  </si>
  <si>
    <t>Levomepromazine maleat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41789411000001104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1765211000001103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1765311000001106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20033000382</t>
  </si>
  <si>
    <t>Emfilm dressing 20cm x 30cm</t>
  </si>
  <si>
    <t>41890211000001107</t>
  </si>
  <si>
    <t>Emfilm dressing 20cm x 30cm (Rocialle Healthcare Ltd)</t>
  </si>
  <si>
    <t>41890311000001104</t>
  </si>
  <si>
    <t>Emfilm dressing 20cm x (Rocialle Healthcare Ltd) 1 dressing</t>
  </si>
  <si>
    <t>41890411000001106</t>
  </si>
  <si>
    <t>Emfilm dressing 20cm x (Rocialle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12702211000001106</t>
  </si>
  <si>
    <t>Cavity dressing 2cm x 42cm</t>
  </si>
  <si>
    <t>12675411000001102</t>
  </si>
  <si>
    <t>12675511000001103</t>
  </si>
  <si>
    <t>20030800105</t>
  </si>
  <si>
    <t>ActivHeal Aquafiber Rope dressing 2cm x 42cm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12702111000001100</t>
  </si>
  <si>
    <t>Cavity dressing 10cm x 15cm</t>
  </si>
  <si>
    <t>12676211000001107</t>
  </si>
  <si>
    <t>12676311000001104</t>
  </si>
  <si>
    <t>20030800141</t>
  </si>
  <si>
    <t>Cerdak Cavity dressing 10cm x 15cm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20031300034</t>
  </si>
  <si>
    <t>Mepiform sheet 9cm x 18cm rectangular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20031300035</t>
  </si>
  <si>
    <t>Mepiform sheet 4cm x 31cm rectangular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20030600264</t>
  </si>
  <si>
    <t>Allevyn Ag Adhesive dressing 7.5cm x 7.5cm square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20030600265</t>
  </si>
  <si>
    <t>Allevyn Ag Adhesive dressing 10cm x 10cm square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20030600267</t>
  </si>
  <si>
    <t>Allevyn Ag Adhesive dressing 17.5cm x 17.5cm square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20030600268</t>
  </si>
  <si>
    <t>Allevyn Ag Adhesive dressing 17cm x 17cm sacral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20030600269</t>
  </si>
  <si>
    <t>Allevyn Ag Adhesive dressing 22cm x 22cm sacral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20030600480</t>
  </si>
  <si>
    <t>Allevyn Ag Non-Adhesive dressing 5cm x 5cm square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40822711000001103</t>
  </si>
  <si>
    <t>Octreotide 100micrograms/1ml solution for injection 1 vial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40822611000001107</t>
  </si>
  <si>
    <t>Octreotide 100micrograms/1ml solution for injection vials (Seacross Pharmaceuticals Ltd)</t>
  </si>
  <si>
    <t>40822811000001106</t>
  </si>
  <si>
    <t>Octreotide 100micrograms/1ml solution for injection (Seacross Pharmaceuticals Ltd) 1 vial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20031700060</t>
  </si>
  <si>
    <t>Cutimed Sorbion Sachet Extra dressing 7.5cm x 7.5cm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20031700061</t>
  </si>
  <si>
    <t>Cutimed Sorbion Sachet Extra dressing 10cm x 10cm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20031700062</t>
  </si>
  <si>
    <t>Cutimed Sorbion Sachet Extra dressing 20cm x 20cm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20031700063</t>
  </si>
  <si>
    <t>sorbion sachet S dressing 12cm x 5cm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20031700064</t>
  </si>
  <si>
    <t>Cutimed Sorbion Sachet Extra dressing 20cm x 10cm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20031700065</t>
  </si>
  <si>
    <t>sorbion sachet S dressing 30cm x 10cm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20031700066</t>
  </si>
  <si>
    <t>Cutimed Sorbion Sachet Extra dressing 30cm x 20cm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Haleon UK Ltd)</t>
  </si>
  <si>
    <t>12791511000001104</t>
  </si>
  <si>
    <t>Eumocream 25% (Haleon UK Ltd) 30 grams</t>
  </si>
  <si>
    <t>12791611000001100</t>
  </si>
  <si>
    <t>Eumocream 25% (Haleon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12867011000001103</t>
  </si>
  <si>
    <t>Limb protectors adult half leg slim build standard</t>
  </si>
  <si>
    <t>12826411000001103</t>
  </si>
  <si>
    <t>Limb protectors adult half leg slim build 1 device</t>
  </si>
  <si>
    <t>21011300134</t>
  </si>
  <si>
    <t>LimbO limb protector adult half leg slim build standard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12866911000001102</t>
  </si>
  <si>
    <t>Limb protectors adult half leg slim build short</t>
  </si>
  <si>
    <t>12826711000001109</t>
  </si>
  <si>
    <t>21011300135</t>
  </si>
  <si>
    <t>LimbO limb protector adult half leg slim build short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20033000324</t>
  </si>
  <si>
    <t>#AOne Foam dressing (non-adhesive) 12.5cm x 12.5cm square</t>
  </si>
  <si>
    <t>41118211000001104</t>
  </si>
  <si>
    <t>#AOne Foam dressing (non-adhesive) 12.5cm x 12.5cm square (Regen Medical Ltd)</t>
  </si>
  <si>
    <t>41118311000001107</t>
  </si>
  <si>
    <t>#AOne Foam dressing (non-adhesive) 12.5cm x 12.5cm (Regen Medical Ltd) 1 dressing</t>
  </si>
  <si>
    <t>41118411000001100</t>
  </si>
  <si>
    <t>#AOne Foam dressing (non-adhesive) 12.5cm x 12.5cm (Regen Medical Ltd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12906011000001109</t>
  </si>
  <si>
    <t>Herpes simplex device</t>
  </si>
  <si>
    <t>12872411000001100</t>
  </si>
  <si>
    <t>Herpes simplex 1 device</t>
  </si>
  <si>
    <t>21012500105</t>
  </si>
  <si>
    <t>Virulite Cold Sore Machin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13213A0AAADAD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13213A0BEAAAD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13213A0AAAEAE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13213A0BFAAAE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41953011000001107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302000C0BWAABX</t>
  </si>
  <si>
    <t>Bibecfo 100micrograms/dose / 6micrograms/dose inhaler</t>
  </si>
  <si>
    <t>41963811000001107</t>
  </si>
  <si>
    <t>Bibecfo 100micrograms/dose / 6micrograms/dose inhaler (Cipla EU Ltd)</t>
  </si>
  <si>
    <t>41964111000001103</t>
  </si>
  <si>
    <t>Bibecfo 100micrograms/dose / 6micrograms/dose (Cipla EU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Viatris UK Healthcare Ltd)</t>
  </si>
  <si>
    <t>35556111000001109</t>
  </si>
  <si>
    <t>Efavirenz 600mg / Emtricitabine 200mg / Tenofovir disoproxil 245mg (Viatris UK Healthcare Ltd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41511711000001108</t>
  </si>
  <si>
    <t>Efavirenz 600mg / Emtricitabine 200mg / Tenofovir disoproxil 245mg tablets (Glenmark Pharmaceuticals Europe Ltd)</t>
  </si>
  <si>
    <t>41511311000001109</t>
  </si>
  <si>
    <t>Efavirenz 600mg / Emtricitabine 200mg / Tenofovir disoproxil 245mg (Glenmark Pharmaceuticals Europe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086511000001108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2086711000001103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Special Order)</t>
  </si>
  <si>
    <t>13055711000001106</t>
  </si>
  <si>
    <t>Ranitidine 5mg/5ml oral (Special Order) 1 ml</t>
  </si>
  <si>
    <t>21313111000001107</t>
  </si>
  <si>
    <t>Ranitidine 5mg/5ml oral (Special Order) 100 mls</t>
  </si>
  <si>
    <t>42086611000001107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35311000001105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Viatris UK Healthcare Ltd)</t>
  </si>
  <si>
    <t>13076111000001102</t>
  </si>
  <si>
    <t>Lyrica 225mg (Viatris UK Healthcare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-UK Ltd)</t>
  </si>
  <si>
    <t>28911111000001109</t>
  </si>
  <si>
    <t>Lecaent 225mg (Accord-UK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-UK Ltd)</t>
  </si>
  <si>
    <t>30788211000001102</t>
  </si>
  <si>
    <t>Pregabalin 225mg (Accord-UK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Viatris UK Healthcare Ltd)</t>
  </si>
  <si>
    <t>33607711000001103</t>
  </si>
  <si>
    <t>Pregabalin 225mg (Viatris UK Healthcare Ltd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Krka UK Ltd)</t>
  </si>
  <si>
    <t>36354611000001105</t>
  </si>
  <si>
    <t>Pregabalin 225mg (Krka UK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40866611000001100</t>
  </si>
  <si>
    <t>Pregabalin 225mg capsules (Noumed Life Sciences Ltd)</t>
  </si>
  <si>
    <t>40866711000001109</t>
  </si>
  <si>
    <t>Pregabalin 225mg (Noumed Life Sciences Ltd) 56 capsules</t>
  </si>
  <si>
    <t>40910211000001109</t>
  </si>
  <si>
    <t>Pregabalin 225mg capsules (Aristo Pharma Ltd)</t>
  </si>
  <si>
    <t>40910311000001101</t>
  </si>
  <si>
    <t>Pregabalin 225mg (Aristo Pharma Ltd) 56 capsules</t>
  </si>
  <si>
    <t>41263211000001105</t>
  </si>
  <si>
    <t>Pregabalin 225mg capsules (Amarox Ltd)</t>
  </si>
  <si>
    <t>41263611000001107</t>
  </si>
  <si>
    <t>Pregabalin 225mg (Amarox Ltd) 56 capsules</t>
  </si>
  <si>
    <t>41962011000001105</t>
  </si>
  <si>
    <t>Pregabalin 225mg capsules (MSN Laboratories Europe Ltd)</t>
  </si>
  <si>
    <t>41962111000001106</t>
  </si>
  <si>
    <t>Pregabalin 225mg (MSN Laboratories Europe Ltd) 56 capsules</t>
  </si>
  <si>
    <t>42244111000001107</t>
  </si>
  <si>
    <t>Pregabalin 225mg capsules (Brown &amp; Burk UK Ltd)</t>
  </si>
  <si>
    <t>42244211000001101</t>
  </si>
  <si>
    <t>Pregabalin 225mg (Brown &amp; Burk UK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20030600452</t>
  </si>
  <si>
    <t>PolyMem Silver dressing 17cm x 19cm rectangular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20031600060</t>
  </si>
  <si>
    <t>Allevyn Gentle dressing 5cm x 5cm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20033000258</t>
  </si>
  <si>
    <t>Aquacel Foam Pro dressing (adhesive) 10cm x 10cm</t>
  </si>
  <si>
    <t>40449211000001109</t>
  </si>
  <si>
    <t>Aquacel Foam Pro dressing (adhesive) 10cm x 10cm (ConvaTec Ltd)</t>
  </si>
  <si>
    <t>40449311000001101</t>
  </si>
  <si>
    <t>Aquacel Foam Pro dressing (adhesive) 10cm x (ConvaTec Ltd) 1 dressing</t>
  </si>
  <si>
    <t>40449411000001108</t>
  </si>
  <si>
    <t>Aquacel Foam Pro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20033000259</t>
  </si>
  <si>
    <t>Aquacel Foam Pro dressing (adhesive) 15cm x 15cm</t>
  </si>
  <si>
    <t>40449511000001107</t>
  </si>
  <si>
    <t>Aquacel Foam Pro dressing (adhesive) 15cm x 15cm (ConvaTec Ltd)</t>
  </si>
  <si>
    <t>40449611000001106</t>
  </si>
  <si>
    <t>Aquacel Foam Pro dressing (adhesive) 15cm x (ConvaTec Ltd) 1 dressing</t>
  </si>
  <si>
    <t>40449711000001102</t>
  </si>
  <si>
    <t>Aquacel Foam Pro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20033000280</t>
  </si>
  <si>
    <t>#AOne Silicone Foam Border dressing 12.5cm x 12.5cm</t>
  </si>
  <si>
    <t>40494211000001104</t>
  </si>
  <si>
    <t>#AOne Silicone Foam Border dressing 12.5cm x 12.5cm (Regen Medical Ltd)</t>
  </si>
  <si>
    <t>40494311000001107</t>
  </si>
  <si>
    <t>#AOne Silicone Foam Border dressing 12.5cm x (Regen Medical Ltd) 1 dressing</t>
  </si>
  <si>
    <t>40511711000001101</t>
  </si>
  <si>
    <t>#AOne Silicone Foam Border dressing 12.5cm x (Regen Medical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20033000282</t>
  </si>
  <si>
    <t>#AOne Silicone Foam Border dressing 17.5cm x 17.5cm</t>
  </si>
  <si>
    <t>40494611000001102</t>
  </si>
  <si>
    <t>#AOne Silicone Foam Border dressing 17.5cm x 17.5cm (Regen Medical Ltd)</t>
  </si>
  <si>
    <t>40494711000001106</t>
  </si>
  <si>
    <t>#AOne Silicone Foam Border dressing 17.5cm x (Regen Medical Ltd) 1 dressing</t>
  </si>
  <si>
    <t>40511911000001104</t>
  </si>
  <si>
    <t>#AOne Silicone Foam Border dressing 17.5cm x (Regen Medical Ltd) 10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13117311000001100</t>
  </si>
  <si>
    <t>Cohesive bandage 10cm x 10.5m</t>
  </si>
  <si>
    <t>13090811000001104</t>
  </si>
  <si>
    <t>20020201087</t>
  </si>
  <si>
    <t>K Press bandage 10cm x 10.5m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20020201082</t>
  </si>
  <si>
    <t>UrgoKTwo multi-layer compression bandage kit (10cm) 25cm-32cm ankle circumference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-UK Ltd)</t>
  </si>
  <si>
    <t>20947211000001103</t>
  </si>
  <si>
    <t>Losartan 100mg / Hydrochlorothiazide 12.5mg (Accord-UK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Viatris UK Healthcare Ltd)</t>
  </si>
  <si>
    <t>33594811000001105</t>
  </si>
  <si>
    <t>Losartan 100mg / Hydrochlorothiazide 12.5mg (Viatris UK Healthcare Ltd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Krka UK Ltd)</t>
  </si>
  <si>
    <t>35688711000001108</t>
  </si>
  <si>
    <t>Losartan 100mg / Hydrochlorothiazide 12.5mg (Krka UK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14041B0AAAAAA</t>
  </si>
  <si>
    <t>Generic Nutrini Peptisorb liquid</t>
  </si>
  <si>
    <t>13112311000001102</t>
  </si>
  <si>
    <t>13094611000001105</t>
  </si>
  <si>
    <t>Generic Nutrini Peptisorb 500 mls</t>
  </si>
  <si>
    <t>0914041B0BBAAAA</t>
  </si>
  <si>
    <t>Nutrini Peptisorb liquid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1768411000001109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14033B0AAABAB</t>
  </si>
  <si>
    <t>Generic Nutrison Soya Multi Fibre liquid</t>
  </si>
  <si>
    <t>13112411000001109</t>
  </si>
  <si>
    <t>13111411000001104</t>
  </si>
  <si>
    <t>Generic Nutrison Soya Multi Fibre 1500 mls</t>
  </si>
  <si>
    <t>0914033B0BCAAAB</t>
  </si>
  <si>
    <t>Nutrison Soya Multi Fibre liquid</t>
  </si>
  <si>
    <t>13111811000001102</t>
  </si>
  <si>
    <t>Nutrison Soya Multi Fibre liquid (Nutricia Ltd)</t>
  </si>
  <si>
    <t>13112011000001100</t>
  </si>
  <si>
    <t>Nutrison Soya Multi Fibre (Nutricia Ltd) 1500 ml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2087411000001106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-UK Ltd)</t>
  </si>
  <si>
    <t>34624311000001100</t>
  </si>
  <si>
    <t>Etoricoxib 30mg (Accord-UK Ltd) 28 tablets</t>
  </si>
  <si>
    <t>34691111000001107</t>
  </si>
  <si>
    <t>Etoricoxib 30mg tablets (Viatris UK Healthcare Ltd)</t>
  </si>
  <si>
    <t>34691211000001101</t>
  </si>
  <si>
    <t>Etoricoxib 30mg (Viatris UK Healthcare Ltd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40693711000001106</t>
  </si>
  <si>
    <t>Etoricoxib 30mg tablets (Crescent Pharma Ltd)</t>
  </si>
  <si>
    <t>40693811000001103</t>
  </si>
  <si>
    <t>Etoricoxib 30mg (Crescent Pharma Ltd) 28 tablets</t>
  </si>
  <si>
    <t>40829711000001109</t>
  </si>
  <si>
    <t>Etoricoxib 30mg tablets (Bristol Laboratories Ltd)</t>
  </si>
  <si>
    <t>40829811000001101</t>
  </si>
  <si>
    <t>Etoricoxib 30mg (Bristol Laboratories Ltd) 28 tablets</t>
  </si>
  <si>
    <t>41437211000001105</t>
  </si>
  <si>
    <t>Etoricoxib 30mg tablets (Glenmark Pharmaceuticals Europe Ltd)</t>
  </si>
  <si>
    <t>41437311000001102</t>
  </si>
  <si>
    <t>Etoricoxib 30mg (Glenmark Pharmaceuticals Europe Ltd) 28 tablets</t>
  </si>
  <si>
    <t>0408010AFAAABAB</t>
  </si>
  <si>
    <t>Rufinamide 200mg tablets</t>
  </si>
  <si>
    <t>42136611000001105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2136711000001101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Krka UK Ltd)</t>
  </si>
  <si>
    <t>18354311000001108</t>
  </si>
  <si>
    <t>Oprymea 0.35mg (Krka UK Ltd) 30 tablets</t>
  </si>
  <si>
    <t>18354411000001101</t>
  </si>
  <si>
    <t>Oprymea 0.35mg (Krka UK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Viatris UK Healthcare Ltd)</t>
  </si>
  <si>
    <t>19831211000001104</t>
  </si>
  <si>
    <t>Pramipexole 350microgram (Viatris UK Healthcare Ltd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-UK Ltd)</t>
  </si>
  <si>
    <t>27842111000001107</t>
  </si>
  <si>
    <t>Pramipexole 350microgram (Accord-UK Ltd) 30 tablets</t>
  </si>
  <si>
    <t>21289111000001100</t>
  </si>
  <si>
    <t>Pramipexole 350microgram (Accord-UK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41491511000001106</t>
  </si>
  <si>
    <t>Pramipexole 350microgram tablets (Krka UK Ltd)</t>
  </si>
  <si>
    <t>41491711000001101</t>
  </si>
  <si>
    <t>Pramipexole 350microgram (Krka UK Ltd) 30 tablets</t>
  </si>
  <si>
    <t>41491611000001105</t>
  </si>
  <si>
    <t>Pramipexole 350microgram (Krka UK Ltd) 10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21220000111</t>
  </si>
  <si>
    <t>Flexitol 25% Urea Heel Balm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42384311000001107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Viatris UK Healthcare Ltd)</t>
  </si>
  <si>
    <t>19827211000001107</t>
  </si>
  <si>
    <t>Valsartan 320mg (Viatris UK Healthcare Ltd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41727511000001100</t>
  </si>
  <si>
    <t>Valsartan 320mg tablets (Medical Valley Invest AB)</t>
  </si>
  <si>
    <t>41727611000001101</t>
  </si>
  <si>
    <t>Valsartan 320mg (Medical Valley Invest AB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bbVie Ltd)</t>
  </si>
  <si>
    <t>13255411000001108</t>
  </si>
  <si>
    <t>Asacol 800mg MR gastro-resistant (AbbVie Ltd) 180 tablets</t>
  </si>
  <si>
    <t>30177711000001106</t>
  </si>
  <si>
    <t>Asacol 800mg MR gastro-resistant (AbbVie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2279511000001100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International UK NewCo Ltd)</t>
  </si>
  <si>
    <t>13398711000001105</t>
  </si>
  <si>
    <t>Adcal-D3 Dissolve 1500mg/400unit effervescent (Kyowa Kirin International UK NewCo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06040G0BWBHCB</t>
  </si>
  <si>
    <t>SunVit-D3 400unit/1500mg effervescent tablets</t>
  </si>
  <si>
    <t>41971511000001101</t>
  </si>
  <si>
    <t>SunVit-D3 400unit/1500mg effervescent tablets (SunVit-D3 Ltd)</t>
  </si>
  <si>
    <t>41971911000001108</t>
  </si>
  <si>
    <t>SunVit-D3 400unit/1500mg effervescent (SunVit-D3 Ltd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1905311000001103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40524511000001102</t>
  </si>
  <si>
    <t>Vildagliptin 50mg 3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40459911000001102</t>
  </si>
  <si>
    <t>Galvus 50mg (DE Pharmaceuticals) 60 tablets</t>
  </si>
  <si>
    <t>40524611000001103</t>
  </si>
  <si>
    <t>Galvus 50mg (DE Pharmaceuticals) 30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41058711000001107</t>
  </si>
  <si>
    <t>Vildagliptin 50mg tablets (Torrent Pharma (UK) Ltd)</t>
  </si>
  <si>
    <t>41058811000001104</t>
  </si>
  <si>
    <t>Vildagliptin 50mg (Torrent Pharma (UK) Ltd) 56 tablets</t>
  </si>
  <si>
    <t>41094511000001100</t>
  </si>
  <si>
    <t>Vildagliptin 50mg tablets (Teva UK Ltd)</t>
  </si>
  <si>
    <t>41094911000001107</t>
  </si>
  <si>
    <t>Vildagliptin 50mg (Teva UK Ltd) 56 tablets</t>
  </si>
  <si>
    <t>41127611000001109</t>
  </si>
  <si>
    <t>Vildagliptin 50mg tablets (Alliance Healthcare (Distribution) Ltd)</t>
  </si>
  <si>
    <t>41127711000001100</t>
  </si>
  <si>
    <t>Vildagliptin 50mg (Alliance Healthcare (Distribution) Ltd) 56 tablets</t>
  </si>
  <si>
    <t>41170111000001101</t>
  </si>
  <si>
    <t>Vildagliptin 50mg tablets (Accord-UK Ltd)</t>
  </si>
  <si>
    <t>41170211000001107</t>
  </si>
  <si>
    <t>Vildagliptin 50mg (Accord-UK Ltd) 56 tablets</t>
  </si>
  <si>
    <t>41183111000001104</t>
  </si>
  <si>
    <t>Vildagliptin 50mg tablets (A A H Pharmaceuticals Ltd)</t>
  </si>
  <si>
    <t>41183411000001109</t>
  </si>
  <si>
    <t>Vildagliptin 50mg (A A H Pharmaceuticals Ltd) 56 tablets</t>
  </si>
  <si>
    <t>41970111000001104</t>
  </si>
  <si>
    <t>Vildagliptin 50mg tablets (Milpharm Ltd)</t>
  </si>
  <si>
    <t>41970211000001105</t>
  </si>
  <si>
    <t>Vildagliptin 50mg (Milpharm Ltd) 56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41210211000001104</t>
  </si>
  <si>
    <t>Vildagliptin 50mg / Metformin 850mg tablets (Teva UK Ltd)</t>
  </si>
  <si>
    <t>41210311000001107</t>
  </si>
  <si>
    <t>Vildagliptin 50mg / Metformin 850mg (Teva UK Ltd) 60 tablets</t>
  </si>
  <si>
    <t>41327011000001109</t>
  </si>
  <si>
    <t>Vildagliptin 50mg / Metformin 850mg tablets (Alliance Healthcare (Distribution) Ltd)</t>
  </si>
  <si>
    <t>41327111000001105</t>
  </si>
  <si>
    <t>Vildagliptin 50mg / Metformin 850mg (Alliance Healthcare (Distribution) Ltd) 60 tablets</t>
  </si>
  <si>
    <t>41448911000001101</t>
  </si>
  <si>
    <t>Vildagliptin 50mg / Metformin 850mg tablets (A A H Pharmaceuticals Ltd)</t>
  </si>
  <si>
    <t>41449011000001105</t>
  </si>
  <si>
    <t>Vildagliptin 50mg / Metformin 850mg (A A H Pharmaceuticals Ltd) 60 tablets</t>
  </si>
  <si>
    <t>42169311000001103</t>
  </si>
  <si>
    <t>Vildagliptin 50mg / Metformin 850mg tablets (Torrent Pharma (UK) Ltd)</t>
  </si>
  <si>
    <t>42169411000001105</t>
  </si>
  <si>
    <t>Vildagliptin 50mg / Metformin 850mg (Torrent Pharma (UK) Ltd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41210411000001100</t>
  </si>
  <si>
    <t>Vildagliptin 50mg / Metformin 1g tablets (Teva UK Ltd)</t>
  </si>
  <si>
    <t>41210511000001101</t>
  </si>
  <si>
    <t>Vildagliptin 50mg / Metformin 1g (Teva UK Ltd) 60 tablets</t>
  </si>
  <si>
    <t>41326811000001100</t>
  </si>
  <si>
    <t>Vildagliptin 50mg / Metformin 1g tablets (Alliance Healthcare (Distribution) Ltd)</t>
  </si>
  <si>
    <t>41326911000001105</t>
  </si>
  <si>
    <t>Vildagliptin 50mg / Metformin 1g (Alliance Healthcare (Distribution) Ltd) 60 tablets</t>
  </si>
  <si>
    <t>41449111000001106</t>
  </si>
  <si>
    <t>Vildagliptin 50mg / Metformin 1g tablets (A A H Pharmaceuticals Ltd)</t>
  </si>
  <si>
    <t>41449211000001100</t>
  </si>
  <si>
    <t>Vildagliptin 50mg / Metformin 1g (A A H Pharmaceuticals Ltd) 60 tablets</t>
  </si>
  <si>
    <t>42169511000001109</t>
  </si>
  <si>
    <t>Vildagliptin 50mg / Metformin 1g tablets (Torrent Pharma (UK) Ltd)</t>
  </si>
  <si>
    <t>42169611000001108</t>
  </si>
  <si>
    <t>Vildagliptin 50mg / Metformin 1g (Torrent Pharma (UK) Ltd) 60 tablets</t>
  </si>
  <si>
    <t>13429911000001100</t>
  </si>
  <si>
    <t>Honey impregnated gauze dressing 10cm x 20cm</t>
  </si>
  <si>
    <t>13415211000001104</t>
  </si>
  <si>
    <t>13415311000001107</t>
  </si>
  <si>
    <t>37583511000001100</t>
  </si>
  <si>
    <t>20040200441</t>
  </si>
  <si>
    <t>Actilite gauze dressing 10cm x 20cm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20030100470</t>
  </si>
  <si>
    <t>Leukomed T dressing 7.2cm x 5cm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20030100471</t>
  </si>
  <si>
    <t>Leukomed T dressing 8cm x 10cm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20033000380</t>
  </si>
  <si>
    <t>Emfilm dressing 8cm x 10cm</t>
  </si>
  <si>
    <t>41889611000001104</t>
  </si>
  <si>
    <t>Emfilm dressing 8cm x 10cm (Rocialle Healthcare Ltd)</t>
  </si>
  <si>
    <t>41889711000001108</t>
  </si>
  <si>
    <t>Emfilm dressing 8cm x (Rocialle Healthcare Ltd) 1 dressing</t>
  </si>
  <si>
    <t>41889811000001100</t>
  </si>
  <si>
    <t>Emfilm dressing 8cm x (Rocialle Healthcare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13430411000001101</t>
  </si>
  <si>
    <t>Vapour-permeable adhesive film dressing 15cm x 25cm</t>
  </si>
  <si>
    <t>13419011000001106</t>
  </si>
  <si>
    <t>13419111000001107</t>
  </si>
  <si>
    <t>20030100475</t>
  </si>
  <si>
    <t>Leukomed T dressing 15cm x 25cm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13430911000001109</t>
  </si>
  <si>
    <t>Vapour-permeable adhesive film dressing with absorbent pad 8cm x 15cm</t>
  </si>
  <si>
    <t>13420511000001104</t>
  </si>
  <si>
    <t>13420611000001100</t>
  </si>
  <si>
    <t>20030100482</t>
  </si>
  <si>
    <t>Leukomed T plus dressing 8cm x 15cm</t>
  </si>
  <si>
    <t>13420711000001109</t>
  </si>
  <si>
    <t>Leukomed T plus dressing 8cm x 15cm (BSN medical Ltd)</t>
  </si>
  <si>
    <t>13420811000001101</t>
  </si>
  <si>
    <t>13420911000001106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20030600455</t>
  </si>
  <si>
    <t>PolyMem Silver dressing 5cm x 7.6cm oval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20030600456</t>
  </si>
  <si>
    <t>PolyMem Silver dressing 12.7cm x 8.8cm oval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13454611000001106</t>
  </si>
  <si>
    <t>Sodium hyaluronate 0.18% eye drops preservative free</t>
  </si>
  <si>
    <t>13443011000001104</t>
  </si>
  <si>
    <t>Sodium hyaluronate 0.18% eye drops preservative 10 mls</t>
  </si>
  <si>
    <t>21300000102</t>
  </si>
  <si>
    <t>Vismed Multi 0.18% eye drops preservative free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 for soln sachets</t>
  </si>
  <si>
    <t>13454011000001104</t>
  </si>
  <si>
    <t>Magnesium aspartate (magnesium 10mmol) granules sachets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13011U0AAAAAA</t>
  </si>
  <si>
    <t>Generic Fresubin 2kcal Fibre drink</t>
  </si>
  <si>
    <t>13456011000001109</t>
  </si>
  <si>
    <t>13451311000001104</t>
  </si>
  <si>
    <t>Generic Fresubin 2kcal Fibre 200 mls</t>
  </si>
  <si>
    <t>0913011U0BBAAAA</t>
  </si>
  <si>
    <t>Fresubin 2kcal Fibre drink (6 flavours)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13011S0AAAEAE</t>
  </si>
  <si>
    <t>Generic Fresubin 2kcal drink</t>
  </si>
  <si>
    <t>13456111000001105</t>
  </si>
  <si>
    <t>13451611000001109</t>
  </si>
  <si>
    <t>Generic Fresubin 2kcal 200 mls</t>
  </si>
  <si>
    <t>0913011S0BFAAAE</t>
  </si>
  <si>
    <t>Fresubin 2kcal drink (6 flavours)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767411000001105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767511000001109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767611000001108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20090001322</t>
  </si>
  <si>
    <t>Emfast stockinette 20cm</t>
  </si>
  <si>
    <t>41931611000001100</t>
  </si>
  <si>
    <t>Emfast stockinette 20cm (Rocialle Healthcare Ltd)</t>
  </si>
  <si>
    <t>41931711000001109</t>
  </si>
  <si>
    <t>41931811000001101</t>
  </si>
  <si>
    <t>0913321A0AAAAAA</t>
  </si>
  <si>
    <t>Generic Alicalm oral powder</t>
  </si>
  <si>
    <t>13531811000001100</t>
  </si>
  <si>
    <t>13501611000001109</t>
  </si>
  <si>
    <t>Generic Alicalm oral 400 grams</t>
  </si>
  <si>
    <t>0913321A0BBAAAA</t>
  </si>
  <si>
    <t>Alicalm oral powder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Viatris UK Healthcare Ltd)</t>
  </si>
  <si>
    <t>13533611000001100</t>
  </si>
  <si>
    <t>Salbulin Novolizer 100micrograms/dose inhalation (Viatris UK Healthcare Ltd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Viatris UK Healthcare Ltd)</t>
  </si>
  <si>
    <t>13533811000001101</t>
  </si>
  <si>
    <t>Salbulin Novolizer 100micrograms/dose inhalation powder (Viatris UK Healthcare Ltd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14032B0AAAAAA</t>
  </si>
  <si>
    <t>Generic Peptamen HN liquid</t>
  </si>
  <si>
    <t>13565711000001102</t>
  </si>
  <si>
    <t>13542311000001101</t>
  </si>
  <si>
    <t>Generic Peptamen HN 500 mls</t>
  </si>
  <si>
    <t>38103911000001108</t>
  </si>
  <si>
    <t>Generic Peptamen HN 1000 mls</t>
  </si>
  <si>
    <t>0914032B0BBAAAA</t>
  </si>
  <si>
    <t>Peptamen HN liquid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Pharmanovia Benelux B.V.)</t>
  </si>
  <si>
    <t>13563711000001103</t>
  </si>
  <si>
    <t>Luminity 225microlitres/1.5ml solution for dispersion for injection (Pharmanovia Benelux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Viatris UK Healthcare Ltd)</t>
  </si>
  <si>
    <t>13565211000001109</t>
  </si>
  <si>
    <t>Arixtra 1.5mg/0.3ml solution for injection pre-filled (Viatris UK Healthcare Ltd) 7 pre-filled disposable injections</t>
  </si>
  <si>
    <t>19211311000001106</t>
  </si>
  <si>
    <t>Arixtra 1.5mg/0.3ml solution for injection pre-filled (Viatris UK Healthcare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iomed Developments Ltd)</t>
  </si>
  <si>
    <t>13570711000001102</t>
  </si>
  <si>
    <t>Adios Max 120mg (Diomed Development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Haleon UK Ltd)</t>
  </si>
  <si>
    <t>13571811000001102</t>
  </si>
  <si>
    <t>Corsodyl Daily Defence (Haleon UK Ltd) 500 mls</t>
  </si>
  <si>
    <t>1203040E0BBAGAH</t>
  </si>
  <si>
    <t>Corsodyl Daily mouthwash fresh mint</t>
  </si>
  <si>
    <t>22554511000001109</t>
  </si>
  <si>
    <t>Corsodyl Daily mouthwash fresh mint (Haleon UK Ltd)</t>
  </si>
  <si>
    <t>22554611000001108</t>
  </si>
  <si>
    <t>Corsodyl Daily mouthwash fresh (Haleon UK Ltd) 500 mls</t>
  </si>
  <si>
    <t>1203040E0BBAHAH</t>
  </si>
  <si>
    <t>Corsodyl Daily mouthwash cool mint</t>
  </si>
  <si>
    <t>22554711000001104</t>
  </si>
  <si>
    <t>Corsodyl Daily mouthwash cool mint (Haleon UK Ltd)</t>
  </si>
  <si>
    <t>22554911000001102</t>
  </si>
  <si>
    <t>Corsodyl Daily mouthwash cool (Haleon UK Ltd) 500 mls</t>
  </si>
  <si>
    <t>1203040E0BBAJAH</t>
  </si>
  <si>
    <t>Corsodyl Daily mouthwash icy white</t>
  </si>
  <si>
    <t>37593611000001100</t>
  </si>
  <si>
    <t>Corsodyl Daily mouthwash icy white (Haleon UK Ltd)</t>
  </si>
  <si>
    <t>37593711000001109</t>
  </si>
  <si>
    <t>Corsodyl Daily mouthwash icy (Haleon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0908010T0BCAAAC</t>
  </si>
  <si>
    <t>Amversio oral powder</t>
  </si>
  <si>
    <t>41722811000001100</t>
  </si>
  <si>
    <t>Amversio oral powder (SERB)</t>
  </si>
  <si>
    <t>41722911000001105</t>
  </si>
  <si>
    <t>Amversio oral (SERB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20030100293</t>
  </si>
  <si>
    <t>Mepore Ultra dressing 11cm x 15cm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1766811000001105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40475411000001109</t>
  </si>
  <si>
    <t>Toviaz 4mg modified-release (DE Pharmaceuticals) 30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BCAAAA</t>
  </si>
  <si>
    <t>Zecatrin 4mg modified-release tablets</t>
  </si>
  <si>
    <t>40488211000001106</t>
  </si>
  <si>
    <t>Zecatrin 4mg modified-release tablets (Zentiva Pharma UK Ltd)</t>
  </si>
  <si>
    <t>40488311000001103</t>
  </si>
  <si>
    <t>Zecatrin 4mg modified-release (Zentiva Pharma UK Ltd) 28 tablets</t>
  </si>
  <si>
    <t>40624711000001103</t>
  </si>
  <si>
    <t>Fesoterodine 4mg modified-release tablets (Aspire Pharma Ltd)</t>
  </si>
  <si>
    <t>40624811000001106</t>
  </si>
  <si>
    <t>Fesoterodine 4mg modified-release (Aspire Pharma Ltd) 28 tablets</t>
  </si>
  <si>
    <t>40628411000001100</t>
  </si>
  <si>
    <t>Fesoterodine 4mg modified-release tablets (Aristo Pharma Ltd)</t>
  </si>
  <si>
    <t>40628511000001101</t>
  </si>
  <si>
    <t>Fesoterodine 4mg modified-release (Aristo Pharma Ltd) 28 tablets</t>
  </si>
  <si>
    <t>40630211000001100</t>
  </si>
  <si>
    <t>Fesoterodine 4mg modified-release tablets (Dr Reddy's Laboratories (UK) Ltd)</t>
  </si>
  <si>
    <t>40630511000001102</t>
  </si>
  <si>
    <t>Fesoterodine 4mg modified-release (Dr Reddy's Laboratories (UK) Ltd) 28 tablets</t>
  </si>
  <si>
    <t>0704020ADBDAAAA</t>
  </si>
  <si>
    <t>Teraleve 4mg modified-release tablets</t>
  </si>
  <si>
    <t>40631411000001105</t>
  </si>
  <si>
    <t>Teraleve 4mg modified-release tablets (Dr Reddy's Laboratories (UK) Ltd)</t>
  </si>
  <si>
    <t>40631511000001109</t>
  </si>
  <si>
    <t>Teraleve 4mg modified-release (Dr Reddy's Laboratories (UK) Ltd) 28 tablets</t>
  </si>
  <si>
    <t>40653711000001104</t>
  </si>
  <si>
    <t>Fesoterodine 4mg modified-release tablets (A A H Pharmaceuticals Ltd)</t>
  </si>
  <si>
    <t>40653811000001107</t>
  </si>
  <si>
    <t>Fesoterodine 4mg modified-release (A A H Pharmaceuticals Ltd) 28 tablets</t>
  </si>
  <si>
    <t>41328911000001109</t>
  </si>
  <si>
    <t>Fesoterodine 4mg modified-release tablets (Genus Pharmaceuticals Ltd)</t>
  </si>
  <si>
    <t>41329011000001100</t>
  </si>
  <si>
    <t>Fesoterodine 4mg modified-release (Genus Pharmaceuticals Ltd) 28 tablets</t>
  </si>
  <si>
    <t>41456011000001102</t>
  </si>
  <si>
    <t>Fesoterodine 4mg modified-release tablets (Celix Pharma Ltd)</t>
  </si>
  <si>
    <t>41456111000001101</t>
  </si>
  <si>
    <t>Fesoterodine 4mg modified-release (Celix Pharma Ltd) 28 tablets</t>
  </si>
  <si>
    <t>41538811000001100</t>
  </si>
  <si>
    <t>Fesoterodine 4mg modified-release tablets (Medical Valley Invest AB)</t>
  </si>
  <si>
    <t>41538911000001105</t>
  </si>
  <si>
    <t>Fesoterodine 4mg modified-release (Medical Valley Invest AB) 28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704020ADBCABAB</t>
  </si>
  <si>
    <t>Zecatrin 8mg modified-release tablets</t>
  </si>
  <si>
    <t>40488411000001105</t>
  </si>
  <si>
    <t>Zecatrin 8mg modified-release tablets (Zentiva Pharma UK Ltd)</t>
  </si>
  <si>
    <t>40488511000001109</t>
  </si>
  <si>
    <t>Zecatrin 8mg modified-release (Zentiva Pharma UK Ltd) 28 tablets</t>
  </si>
  <si>
    <t>40624911000001101</t>
  </si>
  <si>
    <t>Fesoterodine 8mg modified-release tablets (Aspire Pharma Ltd)</t>
  </si>
  <si>
    <t>40625011000001101</t>
  </si>
  <si>
    <t>Fesoterodine 8mg modified-release (Aspire Pharma Ltd) 28 tablets</t>
  </si>
  <si>
    <t>40628611000001102</t>
  </si>
  <si>
    <t>Fesoterodine 8mg modified-release tablets (Aristo Pharma Ltd)</t>
  </si>
  <si>
    <t>40628711000001106</t>
  </si>
  <si>
    <t>Fesoterodine 8mg modified-release (Aristo Pharma Ltd) 28 tablets</t>
  </si>
  <si>
    <t>40630911000001109</t>
  </si>
  <si>
    <t>Fesoterodine 8mg modified-release tablets (Dr Reddy's Laboratories (UK) Ltd)</t>
  </si>
  <si>
    <t>40631011000001101</t>
  </si>
  <si>
    <t>Fesoterodine 8mg modified-release (Dr Reddy's Laboratories (UK) Ltd) 28 tablets</t>
  </si>
  <si>
    <t>0704020ADBDABAB</t>
  </si>
  <si>
    <t>Teraleve 8mg modified-release tablets</t>
  </si>
  <si>
    <t>40631611000001108</t>
  </si>
  <si>
    <t>Teraleve 8mg modified-release tablets (Dr Reddy's Laboratories (UK) Ltd)</t>
  </si>
  <si>
    <t>40631711000001104</t>
  </si>
  <si>
    <t>Teraleve 8mg modified-release (Dr Reddy's Laboratories (UK) Ltd) 28 tablets</t>
  </si>
  <si>
    <t>40653911000001102</t>
  </si>
  <si>
    <t>Fesoterodine 8mg modified-release tablets (A A H Pharmaceuticals Ltd)</t>
  </si>
  <si>
    <t>40654011000001104</t>
  </si>
  <si>
    <t>Fesoterodine 8mg modified-release (A A H Pharmaceuticals Ltd) 28 tablets</t>
  </si>
  <si>
    <t>40868911000001105</t>
  </si>
  <si>
    <t>Fesoterodine 8mg modified-release tablets (Accord-UK Ltd)</t>
  </si>
  <si>
    <t>40869011000001101</t>
  </si>
  <si>
    <t>Fesoterodine 8mg modified-release (Accord-UK Ltd) 28 tablets</t>
  </si>
  <si>
    <t>41328711000001107</t>
  </si>
  <si>
    <t>Fesoterodine 8mg modified-release tablets (Genus Pharmaceuticals Ltd)</t>
  </si>
  <si>
    <t>41328811000001104</t>
  </si>
  <si>
    <t>Fesoterodine 8mg modified-release (Genus Pharmaceuticals Ltd) 28 tablets</t>
  </si>
  <si>
    <t>41456411000001106</t>
  </si>
  <si>
    <t>Fesoterodine 8mg modified-release tablets (Celix Pharma Ltd)</t>
  </si>
  <si>
    <t>41456511000001105</t>
  </si>
  <si>
    <t>Fesoterodine 8mg modified-release (Celix Pharma Ltd) 28 tablets</t>
  </si>
  <si>
    <t>41539011000001101</t>
  </si>
  <si>
    <t>Fesoterodine 8mg modified-release tablets (Medical Valley Invest AB)</t>
  </si>
  <si>
    <t>41539111000001100</t>
  </si>
  <si>
    <t>Fesoterodine 8mg modified-release (Medical Valley Invest AB) 28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Krka UK Ltd)</t>
  </si>
  <si>
    <t>19307611000001100</t>
  </si>
  <si>
    <t>Ralnea XL 2mg (Krka UK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-UK Ltd)</t>
  </si>
  <si>
    <t>21710411000001109</t>
  </si>
  <si>
    <t>Raponer XL 2mg (Accord-UK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Viatris UK Healthcare Ltd)</t>
  </si>
  <si>
    <t>35128811000001107</t>
  </si>
  <si>
    <t>Ropinirole 2mg modified-release (Viatris UK Healthcare Ltd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41549811000001106</t>
  </si>
  <si>
    <t>Ropinirole 2mg modified-release tablets (Krka UK Ltd)</t>
  </si>
  <si>
    <t>41550011000001105</t>
  </si>
  <si>
    <t>Ropinirole 2mg modified-release (Krka UK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Krka UK Ltd)</t>
  </si>
  <si>
    <t>19307811000001101</t>
  </si>
  <si>
    <t>Ralnea XL 4mg (Krka UK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-UK Ltd)</t>
  </si>
  <si>
    <t>21710611000001107</t>
  </si>
  <si>
    <t>Raponer XL 4mg (Accord-UK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Viatris UK Healthcare Ltd)</t>
  </si>
  <si>
    <t>35129011000001106</t>
  </si>
  <si>
    <t>Ropinirole 4mg modified-release (Viatris UK Healthcare Ltd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41550111000001106</t>
  </si>
  <si>
    <t>Ropinirole 4mg modified-release tablets (Krka UK Ltd)</t>
  </si>
  <si>
    <t>41550211000001100</t>
  </si>
  <si>
    <t>Ropinirole 4mg modified-release (Krka UK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Krka UK Ltd)</t>
  </si>
  <si>
    <t>19308011000001108</t>
  </si>
  <si>
    <t>Ralnea XL 8mg (Krka UK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-UK Ltd)</t>
  </si>
  <si>
    <t>21711011000001109</t>
  </si>
  <si>
    <t>Raponer XL 8mg (Accord-UK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Viatris UK Healthcare Ltd)</t>
  </si>
  <si>
    <t>35129211000001101</t>
  </si>
  <si>
    <t>Ropinirole 8mg modified-release (Viatris UK Healthcare Ltd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41550311000001108</t>
  </si>
  <si>
    <t>Ropinirole 8mg modified-release tablets (Krka UK Ltd)</t>
  </si>
  <si>
    <t>41550411000001101</t>
  </si>
  <si>
    <t>Ropinirole 8mg modified-release (Krka UK Ltd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13207B0AAAAAA</t>
  </si>
  <si>
    <t>Generic EAA Supplement oral powder 12.5g sachets</t>
  </si>
  <si>
    <t>13639211000001109</t>
  </si>
  <si>
    <t>13630811000001101</t>
  </si>
  <si>
    <t>Generic EAA Supplement oral powder 12.5g 50 sachets</t>
  </si>
  <si>
    <t>0913207B0BBAAAA</t>
  </si>
  <si>
    <t>EAA Supplement oral powder 12.5g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1791111000001109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17588110000011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-UK Ltd)</t>
  </si>
  <si>
    <t>37654811000001103</t>
  </si>
  <si>
    <t>Atazanavir 300mg (Accord-UK Ltd) 30 capsules</t>
  </si>
  <si>
    <t>37685711000001100</t>
  </si>
  <si>
    <t>Atazanavir 300mg capsules (Viatris UK Healthcare Ltd)</t>
  </si>
  <si>
    <t>37685911000001103</t>
  </si>
  <si>
    <t>Atazanavir 300mg (Viatris UK Healthcare Ltd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-UK Ltd)</t>
  </si>
  <si>
    <t>28006211000001104</t>
  </si>
  <si>
    <t>Sastravi 200mg/50mg/200mg (Accord-UK Ltd) 30 tablets</t>
  </si>
  <si>
    <t>28006311000001107</t>
  </si>
  <si>
    <t>Sastravi 200mg/50mg/200mg (Accord-UK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13107A0AAADAD</t>
  </si>
  <si>
    <t>Generic Nutramigen PurAmino powder</t>
  </si>
  <si>
    <t>13647911000001106</t>
  </si>
  <si>
    <t>13647311000001105</t>
  </si>
  <si>
    <t>Generic Nutramigen PurAmino 400 grams</t>
  </si>
  <si>
    <t>0913107A0BEAAAD</t>
  </si>
  <si>
    <t>Nutramigen PurAmino powder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13665111000001106</t>
  </si>
  <si>
    <t>Vapour-permeable adhesive film dressing 12cm x 35cm</t>
  </si>
  <si>
    <t>13660911000001100</t>
  </si>
  <si>
    <t>13661011000001108</t>
  </si>
  <si>
    <t>20030100491</t>
  </si>
  <si>
    <t>Vellafilm dressing 12cm x 35cm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293111000001103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iomed Developments Ltd)</t>
  </si>
  <si>
    <t>13664411000001102</t>
  </si>
  <si>
    <t>Iglu oromucosal (Diomed Developments Ltd) 8 grams</t>
  </si>
  <si>
    <t>1203010Q0BMABAQ</t>
  </si>
  <si>
    <t>Iglu Rapid Relief oromucosal gel</t>
  </si>
  <si>
    <t>16659311000001109</t>
  </si>
  <si>
    <t>Iglu Rapid Relief oromucosal gel (Diomed Developments Ltd)</t>
  </si>
  <si>
    <t>16659411000001102</t>
  </si>
  <si>
    <t>Iglu Rapid Relief oromucosal (Diomed Development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40392711000001105</t>
  </si>
  <si>
    <t>Epilim Chronosphere MR 100mg granules sachets (DE Pharmaceuticals)</t>
  </si>
  <si>
    <t>40392811000001102</t>
  </si>
  <si>
    <t>Epilim Chronosphere MR 100mg granules (DE Pharmaceuticals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40392911000001107</t>
  </si>
  <si>
    <t>Epilim Chronosphere MR 250mg granules sachets (DE Pharmaceuticals)</t>
  </si>
  <si>
    <t>40393011000001104</t>
  </si>
  <si>
    <t>Epilim Chronosphere MR 250mg granules (DE Pharmaceuticals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20030600308</t>
  </si>
  <si>
    <t>Advazorb Border dressing 6cm x 10cm rectangular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20030600309</t>
  </si>
  <si>
    <t>Advazorb Border dressing 8cm x 12cm rectangular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20033000184</t>
  </si>
  <si>
    <t>Moderex Plus dressing 7.5cm x 7.5cm</t>
  </si>
  <si>
    <t>39987311000001104</t>
  </si>
  <si>
    <t>Moderex Plus dressing 7.5cm x 7.5cm (Zelador Ltd)</t>
  </si>
  <si>
    <t>39987411000001106</t>
  </si>
  <si>
    <t>Moderex Plus dressing 7.5cm x (Zelador Ltd) 1 dressing</t>
  </si>
  <si>
    <t>39987511000001105</t>
  </si>
  <si>
    <t>Moderex Plus dressing 7.5cm x (Zelador Ltd) 10 dressings</t>
  </si>
  <si>
    <t>20033000191</t>
  </si>
  <si>
    <t>Biatain Silicone Non-Border dressing 7.5cm x 7.5cm</t>
  </si>
  <si>
    <t>40093211000001108</t>
  </si>
  <si>
    <t>Biatain Silicone Non-Border dressing 7.5cm x 7.5cm (Coloplast Ltd)</t>
  </si>
  <si>
    <t>40093311000001100</t>
  </si>
  <si>
    <t>Biatain Silicone Non-Border dressing 7.5cm x (Coloplast Ltd) 1 dressing</t>
  </si>
  <si>
    <t>40093411000001107</t>
  </si>
  <si>
    <t>Biatain Silicone Non-Border dressing 7.5cm x (Coloplast Ltd) 10 dressings</t>
  </si>
  <si>
    <t>20033000273</t>
  </si>
  <si>
    <t>#AOne Silicone Foam Non-Border dressing 7.5cm x 7.5cm</t>
  </si>
  <si>
    <t>40492711000001101</t>
  </si>
  <si>
    <t>#AOne Silicone Foam Non-Border dressing 7.5cm x 7.5cm (Regen Medical Ltd)</t>
  </si>
  <si>
    <t>40492811000001109</t>
  </si>
  <si>
    <t>#AOne Silicone Foam Non-Border dressing 7.5cm x (Regen Medical Ltd) 1 dressing</t>
  </si>
  <si>
    <t>40513011000001102</t>
  </si>
  <si>
    <t>#AOne Silicone Foam Non-Border dressing 7.5cm x (Regen Medical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20033000169</t>
  </si>
  <si>
    <t>CovaWound Silicone Foam dressing 15cm x 20cm</t>
  </si>
  <si>
    <t>39965311000001109</t>
  </si>
  <si>
    <t>CovaWound Silicone Foam dressing 15cm x 20cm (Covalon Technologies (Europe) Ltd)</t>
  </si>
  <si>
    <t>39965411000001102</t>
  </si>
  <si>
    <t>39965511000001103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maleate 3mg/5ml oral solution</t>
  </si>
  <si>
    <t>13712311000001105</t>
  </si>
  <si>
    <t>Levomepromazine maleate 3mg/5ml oral 1 ml</t>
  </si>
  <si>
    <t>13712411000001103</t>
  </si>
  <si>
    <t>Levomepromazine maleate 3mg/5ml oral solution (Special Order)</t>
  </si>
  <si>
    <t>13712511000001104</t>
  </si>
  <si>
    <t>Levomepromazine maleate 3mg/5ml oral (Special Order) 1 ml</t>
  </si>
  <si>
    <t>13716911000001105</t>
  </si>
  <si>
    <t>Levomepromazine 3mg/5ml oral suspension</t>
  </si>
  <si>
    <t>13712611000001100</t>
  </si>
  <si>
    <t>Levomepromazine 3mg/5ml oral 1 ml</t>
  </si>
  <si>
    <t>13712711000001109</t>
  </si>
  <si>
    <t>Levomepromazine 3mg/5ml oral suspension (Special Order)</t>
  </si>
  <si>
    <t>13712811000001101</t>
  </si>
  <si>
    <t>Levomepromazine 3mg/5ml oral (Special Order) 1 ml</t>
  </si>
  <si>
    <t>120305000BBAUA0</t>
  </si>
  <si>
    <t>BioXtra 50unit sucking tablets</t>
  </si>
  <si>
    <t>13718211000001100</t>
  </si>
  <si>
    <t>Lactoperoxidase 50unit lozenges sugar free</t>
  </si>
  <si>
    <t>13717211000001104</t>
  </si>
  <si>
    <t>Lactoperoxidase 50unit lozenges sugar 60 lozenges</t>
  </si>
  <si>
    <t>13717311000001107</t>
  </si>
  <si>
    <t>BioXtra 50unit sucking tablets (R.I.S. Products Ltd)</t>
  </si>
  <si>
    <t>13717411000001100</t>
  </si>
  <si>
    <t>BioXtra 50unit sucking (R.I.S. Products Ltd) 60 lozenge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40103711000001107</t>
  </si>
  <si>
    <t>Generic Snufflebabe Vapour 35 grams</t>
  </si>
  <si>
    <t>13717911000001108</t>
  </si>
  <si>
    <t>Snufflebabe Vapour Rub (Dendron Brands Ltd)</t>
  </si>
  <si>
    <t>13718011000001105</t>
  </si>
  <si>
    <t>Snufflebabe Vapour (Dendron Brands Ltd) 24 grams</t>
  </si>
  <si>
    <t>40103811000001104</t>
  </si>
  <si>
    <t>Snufflebabe Vapour (Dendron Brands Ltd) 35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-UK Ltd)</t>
  </si>
  <si>
    <t>24413711000001107</t>
  </si>
  <si>
    <t>Actelsar HCT 80mg/25mg (Accord-UK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Krka UK Ltd)</t>
  </si>
  <si>
    <t>24573711000001108</t>
  </si>
  <si>
    <t>Tolucombi 80mg/25mg (Krka UK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-UK Ltd)</t>
  </si>
  <si>
    <t>34942311000001105</t>
  </si>
  <si>
    <t>Telmisartan 80mg / Hydrochlorothiazide 25mg (Accord-UK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41469611000001108</t>
  </si>
  <si>
    <t>Telmisartan 80mg / Hydrochlorothiazide 25mg tablets (Glenmark Pharmaceuticals Europe Ltd)</t>
  </si>
  <si>
    <t>41469711000001104</t>
  </si>
  <si>
    <t>Telmisartan 80mg / Hydrochlorothiazide 25mg (Glenmark Pharmaceuticals Europe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41324011000001101</t>
  </si>
  <si>
    <t>Topical negative pressure system 4 dressing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20033000306</t>
  </si>
  <si>
    <t>Venturi foam pad 10cm x 15cm x 3cm</t>
  </si>
  <si>
    <t>40795611000001106</t>
  </si>
  <si>
    <t>Venturi foam pad 10cm x 15cm x 3cm (Talley Group Ltd)</t>
  </si>
  <si>
    <t>40795711000001102</t>
  </si>
  <si>
    <t>Venturi foam pad 10cm x 15cm x (Talley Group Ltd) 1 device</t>
  </si>
  <si>
    <t>20033000311</t>
  </si>
  <si>
    <t>Venturi foam pad 20cm x 15cm x 3cm</t>
  </si>
  <si>
    <t>40809311000001104</t>
  </si>
  <si>
    <t>Venturi foam pad 20cm x 15cm x 3cm (Talley Group Ltd)</t>
  </si>
  <si>
    <t>40809411000001106</t>
  </si>
  <si>
    <t>Venturi foam pad 20cm x 15cm x (Talley Group Ltd) 1 device</t>
  </si>
  <si>
    <t>20033000312</t>
  </si>
  <si>
    <t>Venturi portal drain</t>
  </si>
  <si>
    <t>40809511000001105</t>
  </si>
  <si>
    <t>Venturi portal drain (Talley Group Ltd)</t>
  </si>
  <si>
    <t>40809611000001109</t>
  </si>
  <si>
    <t>Venturi portal (Talley Group Ltd) 1 device</t>
  </si>
  <si>
    <t>20033000314</t>
  </si>
  <si>
    <t>Venturi Avanti canister</t>
  </si>
  <si>
    <t>40813211000001108</t>
  </si>
  <si>
    <t>Venturi Avanti canister (Talley Group Ltd)</t>
  </si>
  <si>
    <t>40813311000001100</t>
  </si>
  <si>
    <t>Venturi Avanti (Talley Group Ltd) 1 kit</t>
  </si>
  <si>
    <t>20033000339</t>
  </si>
  <si>
    <t>Avance Solo Foam dressing 10cm x 12cm x 1.5cm</t>
  </si>
  <si>
    <t>41303811000001101</t>
  </si>
  <si>
    <t>Avance Solo Foam dressing 10cm x 12cm x 1.5cm (Molnlycke Health Care Ltd)</t>
  </si>
  <si>
    <t>41304111000001105</t>
  </si>
  <si>
    <t>Avance Solo Foam dressing 10cm x 12cm x (Molnlycke Health Care Ltd) 1 dressing</t>
  </si>
  <si>
    <t>41324111000001100</t>
  </si>
  <si>
    <t>Avance Solo Foam dressing 10cm x 12cm x (Molnlycke Health Care Ltd) 4 dressing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40525111000001105</t>
  </si>
  <si>
    <t>Metformin 750mg modified-release 30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40525211000001104</t>
  </si>
  <si>
    <t>Glucophage SR 750mg (DE Pharmaceuticals) 30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40364311000001101</t>
  </si>
  <si>
    <t>Metformin 750mg modified-release tablets (DE Pharmaceuticals)</t>
  </si>
  <si>
    <t>40364411000001108</t>
  </si>
  <si>
    <t>Metformin 750mg modified-release (DE Pharmaceuticals) 28 tablets</t>
  </si>
  <si>
    <t>40364511000001107</t>
  </si>
  <si>
    <t>Metformin 750mg modified-release (DE Pharmaceuticals) 56 tablets</t>
  </si>
  <si>
    <t>0601022B0BTAAAT</t>
  </si>
  <si>
    <t>Jesacrin 750mg modified-release tablets</t>
  </si>
  <si>
    <t>40563811000001109</t>
  </si>
  <si>
    <t>Jesacrin 750mg modified-release tablets (Key Pharmaceuticals Ltd)</t>
  </si>
  <si>
    <t>40563911000001104</t>
  </si>
  <si>
    <t>Jesacrin 750mg modified-release (Key Pharmaceuticals Ltd) 28 tablets</t>
  </si>
  <si>
    <t>40564011000001101</t>
  </si>
  <si>
    <t>Jesacrin 750mg modified-release (Key Pharmaceuticals Ltd) 56 tablets</t>
  </si>
  <si>
    <t>40856211000001107</t>
  </si>
  <si>
    <t>Metformin 750mg modified-release tablets (Tillomed Laboratories Ltd)</t>
  </si>
  <si>
    <t>40856311000001104</t>
  </si>
  <si>
    <t>Metformin 750mg modified-release (Tillomed Laboratories Ltd) 28 tablets</t>
  </si>
  <si>
    <t>40856411000001106</t>
  </si>
  <si>
    <t>Metformin 750mg modified-release (Tillomed Laboratories Ltd) 56 tablets</t>
  </si>
  <si>
    <t>41215911000001104</t>
  </si>
  <si>
    <t>Metformin 750mg modified-release tablets (Amarox Ltd)</t>
  </si>
  <si>
    <t>41216011000001107</t>
  </si>
  <si>
    <t>Metformin 750mg modified-release (Amarox Ltd) 28 tablets</t>
  </si>
  <si>
    <t>41216111000001108</t>
  </si>
  <si>
    <t>Metformin 750mg modified-release (Amarox Ltd) 56 tablets</t>
  </si>
  <si>
    <t>42146211000001109</t>
  </si>
  <si>
    <t>Metformin 750mg modified-release tablets (Strides Pharma UK Ltd)</t>
  </si>
  <si>
    <t>42146311000001101</t>
  </si>
  <si>
    <t>Metformin 750mg modified-release (Strides Pharma UK Ltd) 28 tablets</t>
  </si>
  <si>
    <t>42146411000001108</t>
  </si>
  <si>
    <t>Metformin 750mg modified-release (Strides Pharma UK Ltd) 56 tablets</t>
  </si>
  <si>
    <t>42218511000001104</t>
  </si>
  <si>
    <t>Metformin 750mg modified-release tablets (Brown &amp; Burk UK Ltd)</t>
  </si>
  <si>
    <t>42218611000001100</t>
  </si>
  <si>
    <t>Metformin 750mg modified-release (Brown &amp; Burk UK Ltd) 28 tablets</t>
  </si>
  <si>
    <t>42218711000001109</t>
  </si>
  <si>
    <t>Metformin 750mg modified-release (Brown &amp; Burk UK Ltd) 56 tablets</t>
  </si>
  <si>
    <t>0913107A0AAABAB</t>
  </si>
  <si>
    <t>Generic Neocate LCP powder</t>
  </si>
  <si>
    <t>13757111000001103</t>
  </si>
  <si>
    <t>13752111000001100</t>
  </si>
  <si>
    <t>Generic Neocate LCP 400 grams</t>
  </si>
  <si>
    <t>0913107A0BDAAAB</t>
  </si>
  <si>
    <t>Neocate LCP powder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1758311000001106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Viatris UK Healthcare Ltd)</t>
  </si>
  <si>
    <t>38991711000001105</t>
  </si>
  <si>
    <t>Ambrisentan 5mg (Viatris UK Healthcare Ltd) 30 tablets</t>
  </si>
  <si>
    <t>39128311000001108</t>
  </si>
  <si>
    <t>Ambrisentan 5mg tablets (Accord-UK Ltd)</t>
  </si>
  <si>
    <t>39128411000001101</t>
  </si>
  <si>
    <t>Ambrisentan 5mg (Accord-UK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41137211000001109</t>
  </si>
  <si>
    <t>Ambrisentan 5mg tablets (Cipla EU Ltd)</t>
  </si>
  <si>
    <t>41137311000001101</t>
  </si>
  <si>
    <t>Ambrisentan 5mg (Cipla EU Ltd) 30 tablets</t>
  </si>
  <si>
    <t>0205010X0AAABAB</t>
  </si>
  <si>
    <t>Ambrisentan 10mg tablets</t>
  </si>
  <si>
    <t>41758211000001103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Viatris UK Healthcare Ltd)</t>
  </si>
  <si>
    <t>38992711000001103</t>
  </si>
  <si>
    <t>Ambrisentan 10mg (Viatris UK Healthcare Ltd) 30 tablets</t>
  </si>
  <si>
    <t>39128511000001102</t>
  </si>
  <si>
    <t>Ambrisentan 10mg tablets (Accord-UK Ltd)</t>
  </si>
  <si>
    <t>39128611000001103</t>
  </si>
  <si>
    <t>Ambrisentan 10mg (Accord-UK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41137511000001107</t>
  </si>
  <si>
    <t>Ambrisentan 10mg tablets (Cipla EU Ltd)</t>
  </si>
  <si>
    <t>41137711000001102</t>
  </si>
  <si>
    <t>Ambrisentan 10mg (Cipla EU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20031600035</t>
  </si>
  <si>
    <t>UrgotulDuo Border dressing 8cm x 8cm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13802311000001109</t>
  </si>
  <si>
    <t>Soft silicone wound contact dressing with polyurethane foam film backing sterile 10cm x 11cm</t>
  </si>
  <si>
    <t>13784511000001107</t>
  </si>
  <si>
    <t>13784811000001105</t>
  </si>
  <si>
    <t>20030900024</t>
  </si>
  <si>
    <t>Mepilex XT dressing 10cm x 11cm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13802511000001103</t>
  </si>
  <si>
    <t>Soft silicone wound contact dressing with polyurethane foam film backing sterile 15cm x 16cm</t>
  </si>
  <si>
    <t>13785511000001108</t>
  </si>
  <si>
    <t>13785611000001107</t>
  </si>
  <si>
    <t>20030900064</t>
  </si>
  <si>
    <t>Mepilex XT dressing 15cm x 16cm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765811000001102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Viatris UK Healthcare Ltd)</t>
  </si>
  <si>
    <t>38749911000001106</t>
  </si>
  <si>
    <t>Micafungin 50mg powder for concentrate for solution for infusion (Viatris UK Healthcare Ltd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40542911000001103</t>
  </si>
  <si>
    <t>Micafungin 50mg powder for concentrate for solution for infusion vials (Consilient Health Ltd)</t>
  </si>
  <si>
    <t>40543011000001106</t>
  </si>
  <si>
    <t>Micafungin 50mg powder for concentrate for solution for infusion (Consilient Health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1765711000001105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Viatris UK Healthcare Ltd)</t>
  </si>
  <si>
    <t>38750111000001101</t>
  </si>
  <si>
    <t>Micafungin 100mg powder for concentrate for solution for infusion (Viatris UK Healthcare Ltd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fusion ampoules</t>
  </si>
  <si>
    <t>13821411000001101</t>
  </si>
  <si>
    <t>13804511000001108</t>
  </si>
  <si>
    <t>Caffeine citrate 10mg/1ml solution for infusion 10 ampoules</t>
  </si>
  <si>
    <t>41116711000001107</t>
  </si>
  <si>
    <t>Caffeine citrate 10mg/1ml solution for infusion 50 ampoules</t>
  </si>
  <si>
    <t>13804611000001107</t>
  </si>
  <si>
    <t>Caffeine citrate 10mg/1ml solution for infusion ampoules (Martindale Pharmaceuticals Ltd)</t>
  </si>
  <si>
    <t>13804711000001103</t>
  </si>
  <si>
    <t>Caffeine citrate 10mg/1ml solution for infusion (Martindale Pharmaceuticals Ltd) 10 ampoules</t>
  </si>
  <si>
    <t>18756411000001105</t>
  </si>
  <si>
    <t>Caffeine citrate 10mg/1ml solution for infusion ampoules (A A H Pharmaceuticals Ltd)</t>
  </si>
  <si>
    <t>18756511000001109</t>
  </si>
  <si>
    <t>Caffeine citrate 10mg/1ml solution for infusion (A A H Pharmaceuticals Ltd) 10 ampoules</t>
  </si>
  <si>
    <t>0404000E0BCAAAX</t>
  </si>
  <si>
    <t>Gencebok 10mg/1ml solution for infusion ampoules</t>
  </si>
  <si>
    <t>41116811000001104</t>
  </si>
  <si>
    <t>Gencebok 10mg/1ml solution for infusion ampoules (Gennisium Pharma)</t>
  </si>
  <si>
    <t>41564211000001103</t>
  </si>
  <si>
    <t>Gencebok 10mg/1ml solution for infusion (Gennisium Pharma) 10 ampoules</t>
  </si>
  <si>
    <t>41116911000001109</t>
  </si>
  <si>
    <t>Gencebok 10mg/1ml solution for infusion (Gennisium Pharma) 50 ampoules</t>
  </si>
  <si>
    <t>10 x 5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13221C0AAAAAA</t>
  </si>
  <si>
    <t>Generic XLYS TRY Glutaridon powder</t>
  </si>
  <si>
    <t>13821711000001107</t>
  </si>
  <si>
    <t>13814111000001102</t>
  </si>
  <si>
    <t>Generic XLYS TRY Glutaridon 500 grams</t>
  </si>
  <si>
    <t>0913221C0BBAAAA</t>
  </si>
  <si>
    <t>XLYS TRY Glutaridon powder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21300000103</t>
  </si>
  <si>
    <t>Clinitas 0.4% eye drops 0.5ml unit dose preservative free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21220000112</t>
  </si>
  <si>
    <t>Dexeryl cream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08911000001103</t>
  </si>
  <si>
    <t>13868611000001101</t>
  </si>
  <si>
    <t>Atomoxetine 80mg 28 capsules</t>
  </si>
  <si>
    <t>41926511000001106</t>
  </si>
  <si>
    <t>Atomoxetine 80mg 7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Viatris UK Healthcare Ltd)</t>
  </si>
  <si>
    <t>36940211000001107</t>
  </si>
  <si>
    <t>Atomoxetine 80mg (Viatris UK Healthcare Ltd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-UK Ltd)</t>
  </si>
  <si>
    <t>37275811000001103</t>
  </si>
  <si>
    <t>Atomoxetine 80mg (Accord-UK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41926411000001107</t>
  </si>
  <si>
    <t>Atomoxetine 80mg capsules (Milpharm Ltd)</t>
  </si>
  <si>
    <t>41926711000001101</t>
  </si>
  <si>
    <t>Atomoxetine 80mg (Milpharm Ltd) 28 capsules</t>
  </si>
  <si>
    <t>41926611000001105</t>
  </si>
  <si>
    <t>Atomoxetine 80mg (Milpharm Ltd) 7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42028011000001107</t>
  </si>
  <si>
    <t>Hydrocortisone sodium succinate 100mg powder for solution for injection vials (Pfizer Ltd)</t>
  </si>
  <si>
    <t>42028111000001108</t>
  </si>
  <si>
    <t>Hydrocortisone sodium succinate 100mg powder for solution for injection (Pfizer Ltd) 10 vials</t>
  </si>
  <si>
    <t>1103010G0AAAHAH</t>
  </si>
  <si>
    <t>Gentamicin 1.5% eye drops</t>
  </si>
  <si>
    <t>42190311000001105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solution</t>
  </si>
  <si>
    <t>13893411000001108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Drug Tariff Special Order)</t>
  </si>
  <si>
    <t>13880911000001107</t>
  </si>
  <si>
    <t>Furosemide 5mg/5ml oral (Drug Tariff Special Order) 1 ml</t>
  </si>
  <si>
    <t>22246011000001103</t>
  </si>
  <si>
    <t>Furosemide 5mg/5ml oral (Drug Tariff Special Order) 150 mls</t>
  </si>
  <si>
    <t>0202020L0AADKDK</t>
  </si>
  <si>
    <t>Furosemide 5mg/5ml oral suspension</t>
  </si>
  <si>
    <t>13893511000001107</t>
  </si>
  <si>
    <t>13881311000001101</t>
  </si>
  <si>
    <t>22246111000001102</t>
  </si>
  <si>
    <t>Furosemide 5mg/5ml oral 100 mls</t>
  </si>
  <si>
    <t>13881511000001107</t>
  </si>
  <si>
    <t>Furosemide 5mg/5ml oral suspension (Drug Tariff Special Order)</t>
  </si>
  <si>
    <t>13881711000001102</t>
  </si>
  <si>
    <t>22246211000001108</t>
  </si>
  <si>
    <t>Furosemide 5mg/5ml oral (Drug Tariff 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0401020K0AACKCK</t>
  </si>
  <si>
    <t>Diazepam 10mg/5ml oral suspension</t>
  </si>
  <si>
    <t>13893211000001109</t>
  </si>
  <si>
    <t>13883611000001105</t>
  </si>
  <si>
    <t>21310311000001103</t>
  </si>
  <si>
    <t>40486811000001106</t>
  </si>
  <si>
    <t>13883811000001109</t>
  </si>
  <si>
    <t>Diazepam 10mg/5ml oral suspension (Drug Tariff Special Order)</t>
  </si>
  <si>
    <t>13884011000001101</t>
  </si>
  <si>
    <t>Diazepam 10mg/5ml oral (Drug Tariff Special Order) 1 ml</t>
  </si>
  <si>
    <t>21310411000001105</t>
  </si>
  <si>
    <t>Diazepam 10mg/5ml oral (Drug Tariff Special Order) 200 mls</t>
  </si>
  <si>
    <t>40486911000001101</t>
  </si>
  <si>
    <t>Diazepam 10mg/5ml oral (Drug Tariff Special Order) 1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1mg (50,000unit) inj vials</t>
  </si>
  <si>
    <t>13895311000001100</t>
  </si>
  <si>
    <t>Eptacog alfa (activated) 1mg (50,000unit) powder and solvent for solution for injection vials</t>
  </si>
  <si>
    <t>13886411000001102</t>
  </si>
  <si>
    <t>Eptacog alfa (activated) 1mg (50,000unit)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2mg (100,000unit) inj vials</t>
  </si>
  <si>
    <t>13895111000001102</t>
  </si>
  <si>
    <t>Eptacog alfa (activated) 2mg (100,000unit) powder and solvent for solution for injection vials</t>
  </si>
  <si>
    <t>13887311000001107</t>
  </si>
  <si>
    <t>Eptacog alfa (activated) 2mg (100,000unit)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5mg (250,000unit) inj vials</t>
  </si>
  <si>
    <t>13895211000001108</t>
  </si>
  <si>
    <t>Eptacog alfa (activated) 5mg (250,000unit) powder and solvent for solution for injection vials</t>
  </si>
  <si>
    <t>13888211000001100</t>
  </si>
  <si>
    <t>Eptacog alfa (activated) 5mg (250,000unit)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Special Order)</t>
  </si>
  <si>
    <t>13888811000001104</t>
  </si>
  <si>
    <t>Spironolactone 25mg/5ml oral (Special Order) 1 ml</t>
  </si>
  <si>
    <t>37802511000001107</t>
  </si>
  <si>
    <t>Spironolactone 25mg/5ml oral (Special Order) 100 mls</t>
  </si>
  <si>
    <t>0202030S0AACPCP</t>
  </si>
  <si>
    <t>Spironolactone 50mg/5ml oral solution</t>
  </si>
  <si>
    <t>13894911000001103</t>
  </si>
  <si>
    <t>13888911000001109</t>
  </si>
  <si>
    <t>40454211000001107</t>
  </si>
  <si>
    <t>Spironolactone 50mg/5ml oral 20 mls</t>
  </si>
  <si>
    <t>13889011000001100</t>
  </si>
  <si>
    <t>Spironolactone 50mg/5ml oral solution (Drug Tariff Special Order)</t>
  </si>
  <si>
    <t>13889111000001104</t>
  </si>
  <si>
    <t>40454311000001104</t>
  </si>
  <si>
    <t>Spironolactone 50mg/5ml oral (Drug Tariff Special Order) 20 mls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Z0AABIBI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0401020K0AACLCL</t>
  </si>
  <si>
    <t>Diazepam 2.5mg/5ml oral suspension</t>
  </si>
  <si>
    <t>13893311000001101</t>
  </si>
  <si>
    <t>13892011000001108</t>
  </si>
  <si>
    <t>40611911000001106</t>
  </si>
  <si>
    <t>Diazepam 2.5mg/5ml oral 350 mls</t>
  </si>
  <si>
    <t>13892111000001109</t>
  </si>
  <si>
    <t>Diazepam 2.5mg/5ml oral suspension (Drug Tariff Special Order)</t>
  </si>
  <si>
    <t>13892211000001103</t>
  </si>
  <si>
    <t>Diazepam 2.5mg/5ml oral (Drug Tariff Special Order) 1 ml</t>
  </si>
  <si>
    <t>40612011000001104</t>
  </si>
  <si>
    <t>Diazepam 2.5mg/5ml oral (Drug Tariff Special Order) 350 mls</t>
  </si>
  <si>
    <t>13912511000001105</t>
  </si>
  <si>
    <t>Cavity dressing 2cm x 50cm</t>
  </si>
  <si>
    <t>13896511000001104</t>
  </si>
  <si>
    <t>13896611000001100</t>
  </si>
  <si>
    <t>Cavity dressing 2cm x 20 dressings</t>
  </si>
  <si>
    <t>20030800131</t>
  </si>
  <si>
    <t>Cutimed Sorbact Ribbon dressing 2cm x 50cm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13912611000001109</t>
  </si>
  <si>
    <t>Cavity dressing 5cm x 200cm</t>
  </si>
  <si>
    <t>13897011000001105</t>
  </si>
  <si>
    <t>13897111000001106</t>
  </si>
  <si>
    <t>20030800132</t>
  </si>
  <si>
    <t>Cutimed Sorbact Ribbon dressing 5cm x 200cm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13912711000001100</t>
  </si>
  <si>
    <t>Soft polymer wound contact dressing 5cm x 7cm</t>
  </si>
  <si>
    <t>13897811000001104</t>
  </si>
  <si>
    <t>20031600052</t>
  </si>
  <si>
    <t>UrgoStart Contact dressing 5cm x 7cm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C D Medical Ltd)</t>
  </si>
  <si>
    <t>38206811000001105</t>
  </si>
  <si>
    <t>DryMax Foam dressing 10cm x (C D Medical Ltd) 1 dressing</t>
  </si>
  <si>
    <t>38206911000001100</t>
  </si>
  <si>
    <t>DryMax Foam dressing 10cm x (C D Medical Ltd) 10 dressings</t>
  </si>
  <si>
    <t>0914041B0AAABAB</t>
  </si>
  <si>
    <t>Generic Peptamen Junior gluten free liquid</t>
  </si>
  <si>
    <t>13912211000001107</t>
  </si>
  <si>
    <t>13903511000001101</t>
  </si>
  <si>
    <t>Generic Peptamen Junior gluten free 500 mls</t>
  </si>
  <si>
    <t>0914041B0BDAAAB</t>
  </si>
  <si>
    <t>Peptamen Junior liquid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20020201051</t>
  </si>
  <si>
    <t>System 4 multi-layer compression bandage kit 18cm-25cm ankle circumference (4 components)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20030600284</t>
  </si>
  <si>
    <t>Biatain Ag dressing 5cm x 7cm rectangular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Krka UK Ltd)</t>
  </si>
  <si>
    <t>22428311000001102</t>
  </si>
  <si>
    <t>Marixino 20mg (Krka UK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40375411000001102</t>
  </si>
  <si>
    <t>Memantine 20mg (DE Pharmaceuticals) 7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-UK Ltd)</t>
  </si>
  <si>
    <t>27841811000001109</t>
  </si>
  <si>
    <t>Memantine 20mg (Accord-UK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Viatris UK Healthcare Ltd)</t>
  </si>
  <si>
    <t>33604311000001106</t>
  </si>
  <si>
    <t>Memantine 20mg (Viatris UK Healthcare Ltd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13950011000001109</t>
  </si>
  <si>
    <t>Cycloidal vibration accessories</t>
  </si>
  <si>
    <t>13940511000001104</t>
  </si>
  <si>
    <t>Cycloidal vibration 3 devices</t>
  </si>
  <si>
    <t>21310000100</t>
  </si>
  <si>
    <t>Vibro-Pulse disposable cover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13011S0AAACAC</t>
  </si>
  <si>
    <t>Generic Ensure TwoCal liquid</t>
  </si>
  <si>
    <t>13967811000001105</t>
  </si>
  <si>
    <t>13964911000001106</t>
  </si>
  <si>
    <t>Generic Ensure TwoCal 200 mls</t>
  </si>
  <si>
    <t>0913011S0BDAAAC</t>
  </si>
  <si>
    <t>Ensure TwoCal liquid (4 flavours)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13011J0AAAGAG</t>
  </si>
  <si>
    <t>Generic Ensure Plus Creme</t>
  </si>
  <si>
    <t>13967711000001102</t>
  </si>
  <si>
    <t>13966011000001102</t>
  </si>
  <si>
    <t>Generic Ensure Plus 500 grams</t>
  </si>
  <si>
    <t>0913011J0BDAAAG</t>
  </si>
  <si>
    <t>Ensure Plus Creme (3 flavours)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980111000001109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13451A0AAAAAA</t>
  </si>
  <si>
    <t>Generic Mevalia low protein magdalenas</t>
  </si>
  <si>
    <t>14014911000001103</t>
  </si>
  <si>
    <t>28876011000001100</t>
  </si>
  <si>
    <t>Generic Mevalia low protein 200 grams</t>
  </si>
  <si>
    <t>0913451A0BB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40531011000001109</t>
  </si>
  <si>
    <t>Liothyronine 2.5microgram 100 capsules</t>
  </si>
  <si>
    <t>13975911000001101</t>
  </si>
  <si>
    <t>Liothyronine 2.5microgram capsules (Part VIIID Drug Tariff Special Order)</t>
  </si>
  <si>
    <t>13976011000001109</t>
  </si>
  <si>
    <t>Liothyronine 2.5microgram (Part VIIID Drug Tariff Special Order) 1 capsule</t>
  </si>
  <si>
    <t>40531111000001105</t>
  </si>
  <si>
    <t>Liothyronine 2.5microgram (Part VIIID Drug Tariff Special Order) 100 capsules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40453911000001100</t>
  </si>
  <si>
    <t>Lansoprazole 30mg/5ml oral 100 mls</t>
  </si>
  <si>
    <t>13984311000001108</t>
  </si>
  <si>
    <t>Lansoprazole 30mg/5ml oral solution (Drug Tariff Special Order)</t>
  </si>
  <si>
    <t>13984411000001101</t>
  </si>
  <si>
    <t>Lansoprazole 30mg/5ml oral (Drug Tariff Special Order) 1 ml</t>
  </si>
  <si>
    <t>40454011000001102</t>
  </si>
  <si>
    <t>Lansoprazole 30mg/5ml oral (Drug Tariff Special Order) 100 mls</t>
  </si>
  <si>
    <t>0103050L0AAAYAY</t>
  </si>
  <si>
    <t>Lansoprazole 30mg/5ml oral suspension</t>
  </si>
  <si>
    <t>14014311000001104</t>
  </si>
  <si>
    <t>13984711000001107</t>
  </si>
  <si>
    <t>22248811000001105</t>
  </si>
  <si>
    <t>13985011000001109</t>
  </si>
  <si>
    <t>Lansoprazole 30mg/5ml oral suspension (Drug Tariff Special Order)</t>
  </si>
  <si>
    <t>13985211000001104</t>
  </si>
  <si>
    <t>22248911000001100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Special Order)</t>
  </si>
  <si>
    <t>13986211000001105</t>
  </si>
  <si>
    <t>Venlafaxine 75mg/5ml oral (Special Order) 1 ml</t>
  </si>
  <si>
    <t>23398611000001100</t>
  </si>
  <si>
    <t>Venlafaxine 75mg/5ml oral (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Special Order)</t>
  </si>
  <si>
    <t>13986511000001108</t>
  </si>
  <si>
    <t>23398811000001101</t>
  </si>
  <si>
    <t>Venlafaxine 75mg/5ml oral (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Special Order)</t>
  </si>
  <si>
    <t>13995711000001105</t>
  </si>
  <si>
    <t>22252211000001105</t>
  </si>
  <si>
    <t>Venlafaxine 37.5mg/5ml oral (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Special Order)</t>
  </si>
  <si>
    <t>14012111000001109</t>
  </si>
  <si>
    <t>22244011000001108</t>
  </si>
  <si>
    <t>Atorvastatin 20mg/5ml oral (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14063611000001107</t>
  </si>
  <si>
    <t>Vapour-permeable adhesive film dressing 10cm x 2m</t>
  </si>
  <si>
    <t>14022911000001102</t>
  </si>
  <si>
    <t>20030100505</t>
  </si>
  <si>
    <t>Hypafix Transparent dressing 10cm x 2m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278111000001102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-UK Ltd)</t>
  </si>
  <si>
    <t>27842511000001103</t>
  </si>
  <si>
    <t>Atrolak XL 200mg (Accord-UK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278611000001105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-UK Ltd)</t>
  </si>
  <si>
    <t>27842911000001105</t>
  </si>
  <si>
    <t>Atrolak XL 400mg (Accord-UK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278411000001107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-UK Ltd)</t>
  </si>
  <si>
    <t>27842711000001108</t>
  </si>
  <si>
    <t>Atrolak XL 300mg (Accord-UK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-UK Ltd)</t>
  </si>
  <si>
    <t>27842311000001109</t>
  </si>
  <si>
    <t>Atrolak XL 50mg (Accord-UK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41471711000001109</t>
  </si>
  <si>
    <t>Indwelling pleural drainage systems 10 devices</t>
  </si>
  <si>
    <t>41617311000001105</t>
  </si>
  <si>
    <t>Indwelling pleural drainage systems 5 devices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41617811000001101</t>
  </si>
  <si>
    <t>Rocket IPC pre-evacuated (Rocket Medical Plc) 5 devices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41617611000001100</t>
  </si>
  <si>
    <t>Rocket IPC dressing pack and (Rocket Medical Plc) 5 devices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41617711000001109</t>
  </si>
  <si>
    <t>Rocket IPC drainage bag and dressing (Rocket Medical Plc) 5 devices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41617411000001103</t>
  </si>
  <si>
    <t>Rocket IPC dressing pack and 1000ml pre-evacuated (Rocket Medical Plc) 5 devices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41617511000001104</t>
  </si>
  <si>
    <t>Rocket IPC 1000ml pre-evacuated bottle and valve (Rocket Medical Plc) 5 devices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41617911000001106</t>
  </si>
  <si>
    <t>Rocket ambulatory chest drain (Rocket Medical Plc) 5 devices</t>
  </si>
  <si>
    <t>21330000110</t>
  </si>
  <si>
    <t>Passio disposable collection kit</t>
  </si>
  <si>
    <t>40613411000001104</t>
  </si>
  <si>
    <t>Passio disposable collection kit (APR Medtech Ltd)</t>
  </si>
  <si>
    <t>41471811000001101</t>
  </si>
  <si>
    <t>Passio disposable collection (APR Medtech Ltd) 10 devic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21320000100</t>
  </si>
  <si>
    <t>MucoClear 6% inhalation solution 4ml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108020ADBCAAAB</t>
  </si>
  <si>
    <t>Ongavia 2.3mg/0.23ml solution for injection vials</t>
  </si>
  <si>
    <t>40823211000001104</t>
  </si>
  <si>
    <t>Ongavia 2.3mg/0.23ml solution for injection vials (Teva UK Ltd)</t>
  </si>
  <si>
    <t>40823311000001107</t>
  </si>
  <si>
    <t>Ongavia 2.3mg/0.23ml solution for injection (Teva UK Ltd) 1 vial</t>
  </si>
  <si>
    <t>1108020ADBDAAAB</t>
  </si>
  <si>
    <t>Byooviz 2.3mg/0.23ml solution for injection vials</t>
  </si>
  <si>
    <t>41475211000001104</t>
  </si>
  <si>
    <t>Byooviz 2.3mg/0.23ml solution for injection vials (Biogen Idec Ltd)</t>
  </si>
  <si>
    <t>41475311000001107</t>
  </si>
  <si>
    <t>Byooviz 2.3mg/0.23ml solution for injection (Biogen Idec Ltd) 1 vial</t>
  </si>
  <si>
    <t>1108020ADBEAAAB</t>
  </si>
  <si>
    <t>Ximluci 2.3mg/0.23ml solution for injection vials</t>
  </si>
  <si>
    <t>41550611000001103</t>
  </si>
  <si>
    <t>Ximluci 2.3mg/0.23ml solution for injection vials (Genus Pharmaceuticals Ltd)</t>
  </si>
  <si>
    <t>41550811000001104</t>
  </si>
  <si>
    <t>Ximluci 2.3mg/0.23ml solution for injection (Genus Pharmaceuticals Ltd) 1 vial</t>
  </si>
  <si>
    <t>1108020ADBFAAAB</t>
  </si>
  <si>
    <t>Ranivisio 2.3mg/0.23ml solution for injection vials</t>
  </si>
  <si>
    <t>42174111000001106</t>
  </si>
  <si>
    <t>Ranivisio 2.3mg/0.23ml solution for injection vials (Teva UK Ltd)</t>
  </si>
  <si>
    <t>42174211000001100</t>
  </si>
  <si>
    <t>Ranivisio 2.3mg/0.23ml solution for injection (Teva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2037511000001101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40374911000001106</t>
  </si>
  <si>
    <t>Memantine 5mg tablets (DE Pharmaceuticals)</t>
  </si>
  <si>
    <t>40375011000001106</t>
  </si>
  <si>
    <t>Memantine 5mg (DE Pharmaceuticals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40375211000001101</t>
  </si>
  <si>
    <t>Memantine 15mg tablets (DE Pharmaceuticals)</t>
  </si>
  <si>
    <t>40375311000001109</t>
  </si>
  <si>
    <t>Memantine 15mg (DE Pharmaceuticals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40375511000001103</t>
  </si>
  <si>
    <t>Memantine 5mg/10mg/15mg/20mg tablets treatment initiation pack (DE Pharmaceuticals)</t>
  </si>
  <si>
    <t>40375611000001104</t>
  </si>
  <si>
    <t>Memantine 5mg/10mg/15mg/20mg tablets treatment initiation (DE Pharmaceuticals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42057011000001105</t>
  </si>
  <si>
    <t>Losartan 50mg/5ml oral 100 mls</t>
  </si>
  <si>
    <t>14084811000001106</t>
  </si>
  <si>
    <t>Losartan 50mg/5ml oral solution (Drug Tariff Special Order)</t>
  </si>
  <si>
    <t>14084911000001101</t>
  </si>
  <si>
    <t>Losartan 50mg/5ml oral (Drug Tariff Special Order) 1 ml</t>
  </si>
  <si>
    <t>42057111000001106</t>
  </si>
  <si>
    <t>Losartan 50mg/5ml oral (Drug Tariff Special Order) 100 mls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solution</t>
  </si>
  <si>
    <t>14158611000001100</t>
  </si>
  <si>
    <t>14157211000001101</t>
  </si>
  <si>
    <t>Atorvastatin 10mg/5ml oral 1 ml</t>
  </si>
  <si>
    <t>40456211000001102</t>
  </si>
  <si>
    <t>Atorvastatin 10mg/5ml oral 150 mls</t>
  </si>
  <si>
    <t>14157311000001109</t>
  </si>
  <si>
    <t>Atorvastatin 10mg/5ml oral solution (Drug Tariff Special Order)</t>
  </si>
  <si>
    <t>14157411000001102</t>
  </si>
  <si>
    <t>Atorvastatin 10mg/5ml oral (Drug Tariff Special Order) 1 ml</t>
  </si>
  <si>
    <t>40456311000001105</t>
  </si>
  <si>
    <t>Atorvastatin 10mg/5ml oral (Drug Tariff Special Order) 150 mls</t>
  </si>
  <si>
    <t>0212000B0AAARAR</t>
  </si>
  <si>
    <t>Atorvastatin 10mg/5ml oral suspension</t>
  </si>
  <si>
    <t>14158711000001109</t>
  </si>
  <si>
    <t>14157511000001103</t>
  </si>
  <si>
    <t>40201911000001106</t>
  </si>
  <si>
    <t>Atorvastatin 10mg/5ml oral 100 mls</t>
  </si>
  <si>
    <t>14157611000001104</t>
  </si>
  <si>
    <t>Atorvastatin 10mg/5ml oral suspension (Drug Tariff Special Order)</t>
  </si>
  <si>
    <t>14157711000001108</t>
  </si>
  <si>
    <t>40202311000001101</t>
  </si>
  <si>
    <t>Atorvastatin 10mg/5ml oral (Drug Tariff Special Order) 100 mls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2130311000001103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40799811000001108</t>
  </si>
  <si>
    <t>Lacosamide 200mg tablets (Zentiva Pharma UK Ltd)</t>
  </si>
  <si>
    <t>40799911000001103</t>
  </si>
  <si>
    <t>Lacosamide 200mg (Zentiva Pharma UK Ltd) 56 tablets</t>
  </si>
  <si>
    <t>40863811000001105</t>
  </si>
  <si>
    <t>Lacosamide 200mg tablets (Torrent Pharma (UK) Ltd)</t>
  </si>
  <si>
    <t>40863911000001100</t>
  </si>
  <si>
    <t>Lacosamide 200mg (Torrent Pharma (UK) Ltd) 56 tablets</t>
  </si>
  <si>
    <t>41083111000001108</t>
  </si>
  <si>
    <t>Lacosamide 200mg tablets (Aspire Pharma Ltd)</t>
  </si>
  <si>
    <t>41083211000001102</t>
  </si>
  <si>
    <t>Lacosamide 200mg (Aspire Pharma Ltd) 56 tablets</t>
  </si>
  <si>
    <t>41103011000001104</t>
  </si>
  <si>
    <t>Lacosamide 200mg tablets (Aristo Pharma Ltd)</t>
  </si>
  <si>
    <t>41103111000001103</t>
  </si>
  <si>
    <t>Lacosamide 200mg (Aristo Pharma Ltd) 56 tablets</t>
  </si>
  <si>
    <t>41113411000001106</t>
  </si>
  <si>
    <t>Lacosamide 200mg tablets (A A H Pharmaceuticals Ltd)</t>
  </si>
  <si>
    <t>41113511000001105</t>
  </si>
  <si>
    <t>Lacosamide 200mg (A A H Pharmaceuticals Ltd) 56 tablets</t>
  </si>
  <si>
    <t>41130911000001101</t>
  </si>
  <si>
    <t>Lacosamide 200mg tablets (Dr Reddy's Laboratories (UK) Ltd)</t>
  </si>
  <si>
    <t>41131011000001109</t>
  </si>
  <si>
    <t>Lacosamide 200mg (Dr Reddy's Laboratories (UK) Ltd) 56 tablets</t>
  </si>
  <si>
    <t>0408010AHBCADAD</t>
  </si>
  <si>
    <t>Eplaid 200mg tablets</t>
  </si>
  <si>
    <t>41133411000001101</t>
  </si>
  <si>
    <t>Eplaid 200mg tablets (Dr Reddy's Laboratories (UK) Ltd)</t>
  </si>
  <si>
    <t>41133511000001102</t>
  </si>
  <si>
    <t>Eplaid 200mg (Dr Reddy's Laboratories (UK) Ltd) 56 tablets</t>
  </si>
  <si>
    <t>41147611000001107</t>
  </si>
  <si>
    <t>Lacosamide 200mg tablets (G.L. Pharma UK Ltd)</t>
  </si>
  <si>
    <t>41147711000001103</t>
  </si>
  <si>
    <t>Lacosamide 200mg (G.L. Pharma UK Ltd) 56 tablets</t>
  </si>
  <si>
    <t>41164811000001107</t>
  </si>
  <si>
    <t>Lacosamide 200mg tablets (Accord-UK Ltd)</t>
  </si>
  <si>
    <t>41164911000001102</t>
  </si>
  <si>
    <t>Lacosamide 200mg (Accord-UK Ltd) 56 tablets</t>
  </si>
  <si>
    <t>41300511000001105</t>
  </si>
  <si>
    <t>Lacosamide 200mg tablets (Macleods Pharma UK Ltd)</t>
  </si>
  <si>
    <t>41300711000001100</t>
  </si>
  <si>
    <t>Lacosamide 200mg (Macleods Pharma UK Ltd) 56 tablets</t>
  </si>
  <si>
    <t>41338311000001106</t>
  </si>
  <si>
    <t>Lacosamide 200mg tablets (Amarox Ltd)</t>
  </si>
  <si>
    <t>41338411000001104</t>
  </si>
  <si>
    <t>Lacosamide 200mg (Amarox Ltd) 56 tablets</t>
  </si>
  <si>
    <t>41434511000001100</t>
  </si>
  <si>
    <t>Lacosamide 200mg tablets (Milpharm Ltd)</t>
  </si>
  <si>
    <t>41434611000001101</t>
  </si>
  <si>
    <t>Lacosamide 200mg (Milpharm Ltd) 56 tablets</t>
  </si>
  <si>
    <t>0408010AHAAAAAA</t>
  </si>
  <si>
    <t>Lacosamide 50mg tablets</t>
  </si>
  <si>
    <t>42130411000001105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40799011000001102</t>
  </si>
  <si>
    <t>Lacosamide 50mg tablets (Zentiva Pharma UK Ltd)</t>
  </si>
  <si>
    <t>40799111000001101</t>
  </si>
  <si>
    <t>Lacosamide 50mg (Zentiva Pharma UK Ltd) 14 tablets</t>
  </si>
  <si>
    <t>40862711000001105</t>
  </si>
  <si>
    <t>Lacosamide 50mg tablets (Torrent Pharma (UK) Ltd)</t>
  </si>
  <si>
    <t>40862811000001102</t>
  </si>
  <si>
    <t>Lacosamide 50mg (Torrent Pharma (UK) Ltd) 14 tablets</t>
  </si>
  <si>
    <t>41083811000001101</t>
  </si>
  <si>
    <t>Lacosamide 50mg tablets (Aspire Pharma Ltd)</t>
  </si>
  <si>
    <t>41083911000001106</t>
  </si>
  <si>
    <t>Lacosamide 50mg (Aspire Pharma Ltd) 14 tablets</t>
  </si>
  <si>
    <t>41100611000001102</t>
  </si>
  <si>
    <t>Lacosamide 50mg tablets (Aristo Pharma Ltd)</t>
  </si>
  <si>
    <t>41101511000001108</t>
  </si>
  <si>
    <t>Lacosamide 50mg (Aristo Pharma Ltd) 14 tablets</t>
  </si>
  <si>
    <t>41112611000001104</t>
  </si>
  <si>
    <t>Lacosamide 50mg tablets (A A H Pharmaceuticals Ltd)</t>
  </si>
  <si>
    <t>41112711000001108</t>
  </si>
  <si>
    <t>Lacosamide 50mg (A A H Pharmaceuticals Ltd) 14 tablets</t>
  </si>
  <si>
    <t>41129711000001108</t>
  </si>
  <si>
    <t>Lacosamide 50mg tablets (Dr Reddy's Laboratories (UK) Ltd)</t>
  </si>
  <si>
    <t>41129811000001100</t>
  </si>
  <si>
    <t>Lacosamide 50mg (Dr Reddy's Laboratories (UK) Ltd) 14 tablets</t>
  </si>
  <si>
    <t>0408010AHBCAAAA</t>
  </si>
  <si>
    <t>Eplaid 50mg tablets</t>
  </si>
  <si>
    <t>41132611000001108</t>
  </si>
  <si>
    <t>Eplaid 50mg tablets (Dr Reddy's Laboratories (UK) Ltd)</t>
  </si>
  <si>
    <t>41132711000001104</t>
  </si>
  <si>
    <t>Eplaid 50mg (Dr Reddy's Laboratories (UK) Ltd) 14 tablets</t>
  </si>
  <si>
    <t>41147211000001105</t>
  </si>
  <si>
    <t>Lacosamide 50mg tablets (G.L. Pharma UK Ltd)</t>
  </si>
  <si>
    <t>41147311000001102</t>
  </si>
  <si>
    <t>Lacosamide 50mg (G.L. Pharma UK Ltd) 14 tablets</t>
  </si>
  <si>
    <t>41163911000001104</t>
  </si>
  <si>
    <t>Lacosamide 50mg tablets (Accord-UK Ltd)</t>
  </si>
  <si>
    <t>41164111000001100</t>
  </si>
  <si>
    <t>Lacosamide 50mg (Accord-UK Ltd) 14 tablets</t>
  </si>
  <si>
    <t>41299011000001100</t>
  </si>
  <si>
    <t>Lacosamide 50mg tablets (Macleods Pharma UK Ltd)</t>
  </si>
  <si>
    <t>41299111000001104</t>
  </si>
  <si>
    <t>Lacosamide 50mg (Macleods Pharma UK Ltd) 14 tablets</t>
  </si>
  <si>
    <t>41338511000001100</t>
  </si>
  <si>
    <t>Lacosamide 50mg tablets (Amarox Ltd)</t>
  </si>
  <si>
    <t>41338611000001101</t>
  </si>
  <si>
    <t>Lacosamide 50mg (Amarox Ltd) 14 tablets</t>
  </si>
  <si>
    <t>41433811000001100</t>
  </si>
  <si>
    <t>Lacosamide 50mg tablets (Milpharm Ltd)</t>
  </si>
  <si>
    <t>41433911000001105</t>
  </si>
  <si>
    <t>Lacosamide 50mg (Milpharm Ltd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41075411000001108</t>
  </si>
  <si>
    <t>Lacosamide 200mg/20ml solution for infusion vials (G.L. Pharma UK Ltd)</t>
  </si>
  <si>
    <t>41075511000001107</t>
  </si>
  <si>
    <t>Lacosamide 200mg/20ml solution for infusion (G.L. Pharma UK Ltd) 1 vial</t>
  </si>
  <si>
    <t>0408010AHAAACAC</t>
  </si>
  <si>
    <t>Lacosamide 150mg tablets</t>
  </si>
  <si>
    <t>42130211000001106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40799511000001105</t>
  </si>
  <si>
    <t>Lacosamide 150mg tablets (Zentiva Pharma UK Ltd)</t>
  </si>
  <si>
    <t>40799611000001109</t>
  </si>
  <si>
    <t>Lacosamide 150mg (Zentiva Pharma UK Ltd) 14 tablets</t>
  </si>
  <si>
    <t>40799711000001100</t>
  </si>
  <si>
    <t>Lacosamide 150mg (Zentiva Pharma UK Ltd) 56 tablets</t>
  </si>
  <si>
    <t>40863211000001109</t>
  </si>
  <si>
    <t>Lacosamide 150mg tablets (Torrent Pharma (UK) Ltd)</t>
  </si>
  <si>
    <t>40863411000001108</t>
  </si>
  <si>
    <t>Lacosamide 150mg (Torrent Pharma (UK) Ltd) 56 tablets</t>
  </si>
  <si>
    <t>41075211000001109</t>
  </si>
  <si>
    <t>Lacosamide 150mg tablets (G.L. Pharma UK Ltd)</t>
  </si>
  <si>
    <t>41147511000001108</t>
  </si>
  <si>
    <t>Lacosamide 150mg (G.L. Pharma UK Ltd) 14 tablets</t>
  </si>
  <si>
    <t>41075311000001101</t>
  </si>
  <si>
    <t>Lacosamide 150mg (G.L. Pharma UK Ltd) 56 tablets</t>
  </si>
  <si>
    <t>41083611000001100</t>
  </si>
  <si>
    <t>Lacosamide 150mg tablets (Aspire Pharma Ltd)</t>
  </si>
  <si>
    <t>41083711000001109</t>
  </si>
  <si>
    <t>Lacosamide 150mg (Aspire Pharma Ltd) 14 tablets</t>
  </si>
  <si>
    <t>41102711000001105</t>
  </si>
  <si>
    <t>Lacosamide 150mg tablets (Aristo Pharma Ltd)</t>
  </si>
  <si>
    <t>41102811000001102</t>
  </si>
  <si>
    <t>Lacosamide 150mg (Aristo Pharma Ltd) 14 tablets</t>
  </si>
  <si>
    <t>41102911000001107</t>
  </si>
  <si>
    <t>Lacosamide 150mg (Aristo Pharma Ltd) 56 tablets</t>
  </si>
  <si>
    <t>41113111000001101</t>
  </si>
  <si>
    <t>Lacosamide 150mg tablets (A A H Pharmaceuticals Ltd)</t>
  </si>
  <si>
    <t>41113211000001107</t>
  </si>
  <si>
    <t>Lacosamide 150mg (A A H Pharmaceuticals Ltd) 14 tablets</t>
  </si>
  <si>
    <t>41113311000001104</t>
  </si>
  <si>
    <t>Lacosamide 150mg (A A H Pharmaceuticals Ltd) 56 tablets</t>
  </si>
  <si>
    <t>41130511000001108</t>
  </si>
  <si>
    <t>Lacosamide 150mg tablets (Dr Reddy's Laboratories (UK) Ltd)</t>
  </si>
  <si>
    <t>41130611000001107</t>
  </si>
  <si>
    <t>Lacosamide 150mg (Dr Reddy's Laboratories (UK) Ltd) 14 tablets</t>
  </si>
  <si>
    <t>41130711000001103</t>
  </si>
  <si>
    <t>Lacosamide 150mg (Dr Reddy's Laboratories (UK) Ltd) 56 tablets</t>
  </si>
  <si>
    <t>0408010AHBCACAC</t>
  </si>
  <si>
    <t>Eplaid 150mg tablets</t>
  </si>
  <si>
    <t>41133111000001106</t>
  </si>
  <si>
    <t>Eplaid 150mg tablets (Dr Reddy's Laboratories (UK) Ltd)</t>
  </si>
  <si>
    <t>41133211000001100</t>
  </si>
  <si>
    <t>Eplaid 150mg (Dr Reddy's Laboratories (UK) Ltd) 14 tablets</t>
  </si>
  <si>
    <t>41133311000001108</t>
  </si>
  <si>
    <t>Eplaid 150mg (Dr Reddy's Laboratories (UK) Ltd) 56 tablets</t>
  </si>
  <si>
    <t>41164511000001109</t>
  </si>
  <si>
    <t>Lacosamide 150mg tablets (Accord-UK Ltd)</t>
  </si>
  <si>
    <t>41164611000001108</t>
  </si>
  <si>
    <t>Lacosamide 150mg (Accord-UK Ltd) 14 tablets</t>
  </si>
  <si>
    <t>41164711000001104</t>
  </si>
  <si>
    <t>Lacosamide 150mg (Accord-UK Ltd) 56 tablets</t>
  </si>
  <si>
    <t>41299811000001106</t>
  </si>
  <si>
    <t>Lacosamide 150mg tablets (Macleods Pharma UK Ltd)</t>
  </si>
  <si>
    <t>41299911000001101</t>
  </si>
  <si>
    <t>Lacosamide 150mg (Macleods Pharma UK Ltd) 14 tablets</t>
  </si>
  <si>
    <t>41300111000001101</t>
  </si>
  <si>
    <t>Lacosamide 150mg (Macleods Pharma UK Ltd) 56 tablets</t>
  </si>
  <si>
    <t>41338011000001108</t>
  </si>
  <si>
    <t>Lacosamide 150mg tablets (Amarox Ltd)</t>
  </si>
  <si>
    <t>41338111000001109</t>
  </si>
  <si>
    <t>Lacosamide 150mg (Amarox Ltd) 14 tablets</t>
  </si>
  <si>
    <t>41338211000001103</t>
  </si>
  <si>
    <t>Lacosamide 150mg (Amarox Ltd) 56 tablets</t>
  </si>
  <si>
    <t>41434311000001106</t>
  </si>
  <si>
    <t>Lacosamide 150mg tablets (Milpharm Ltd)</t>
  </si>
  <si>
    <t>41434411000001104</t>
  </si>
  <si>
    <t>Lacosamide 150mg (Milpharm Ltd) 56 tablets</t>
  </si>
  <si>
    <t>0408010AHAAABAB</t>
  </si>
  <si>
    <t>Lacosamide 100mg tablets</t>
  </si>
  <si>
    <t>42130111000001100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40799211000001107</t>
  </si>
  <si>
    <t>Lacosamide 100mg tablets (Zentiva Pharma UK Ltd)</t>
  </si>
  <si>
    <t>40799411000001106</t>
  </si>
  <si>
    <t>Lacosamide 100mg (Zentiva Pharma UK Ltd) 56 tablets</t>
  </si>
  <si>
    <t>40799311000001104</t>
  </si>
  <si>
    <t>Lacosamide 100mg (Zentiva Pharma UK Ltd) 14 tablets</t>
  </si>
  <si>
    <t>40863011000001104</t>
  </si>
  <si>
    <t>Lacosamide 100mg tablets (Torrent Pharma (UK) Ltd)</t>
  </si>
  <si>
    <t>40863111000001103</t>
  </si>
  <si>
    <t>Lacosamide 100mg (Torrent Pharma (UK) Ltd) 56 tablets</t>
  </si>
  <si>
    <t>41075011000001104</t>
  </si>
  <si>
    <t>Lacosamide 100mg tablets (G.L. Pharma UK Ltd)</t>
  </si>
  <si>
    <t>41075111000001103</t>
  </si>
  <si>
    <t>Lacosamide 100mg (G.L. Pharma UK Ltd) 56 tablets</t>
  </si>
  <si>
    <t>41147411000001109</t>
  </si>
  <si>
    <t>Lacosamide 100mg (G.L. Pharma UK Ltd) 14 tablets</t>
  </si>
  <si>
    <t>41082811000001109</t>
  </si>
  <si>
    <t>Lacosamide 100mg tablets (Aspire Pharma Ltd)</t>
  </si>
  <si>
    <t>41083011000001107</t>
  </si>
  <si>
    <t>Lacosamide 100mg (Aspire Pharma Ltd) 56 tablets</t>
  </si>
  <si>
    <t>41083311000001105</t>
  </si>
  <si>
    <t>Lacosamide 100mg (Aspire Pharma Ltd) 14 tablets</t>
  </si>
  <si>
    <t>41098011000001104</t>
  </si>
  <si>
    <t>Lacosamide 100mg tablets (Aristo Pharma Ltd)</t>
  </si>
  <si>
    <t>41098211000001109</t>
  </si>
  <si>
    <t>Lacosamide 100mg (Aristo Pharma Ltd) 56 tablets</t>
  </si>
  <si>
    <t>41098111000001103</t>
  </si>
  <si>
    <t>Lacosamide 100mg (Aristo Pharma Ltd) 14 tablets</t>
  </si>
  <si>
    <t>41112811000001100</t>
  </si>
  <si>
    <t>Lacosamide 100mg tablets (A A H Pharmaceuticals Ltd)</t>
  </si>
  <si>
    <t>41113011000001102</t>
  </si>
  <si>
    <t>Lacosamide 100mg (A A H Pharmaceuticals Ltd) 56 tablets</t>
  </si>
  <si>
    <t>41112911000001105</t>
  </si>
  <si>
    <t>Lacosamide 100mg (A A H Pharmaceuticals Ltd) 14 tablets</t>
  </si>
  <si>
    <t>41130111000001104</t>
  </si>
  <si>
    <t>Lacosamide 100mg tablets (Dr Reddy's Laboratories (UK) Ltd)</t>
  </si>
  <si>
    <t>41130311000001102</t>
  </si>
  <si>
    <t>Lacosamide 100mg (Dr Reddy's Laboratories (UK) Ltd) 56 tablets</t>
  </si>
  <si>
    <t>41130211000001105</t>
  </si>
  <si>
    <t>Lacosamide 100mg (Dr Reddy's Laboratories (UK) Ltd) 14 tablets</t>
  </si>
  <si>
    <t>0408010AHBCABAB</t>
  </si>
  <si>
    <t>Eplaid 100mg tablets</t>
  </si>
  <si>
    <t>41132811000001107</t>
  </si>
  <si>
    <t>Eplaid 100mg tablets (Dr Reddy's Laboratories (UK) Ltd)</t>
  </si>
  <si>
    <t>41133011000001105</t>
  </si>
  <si>
    <t>Eplaid 100mg (Dr Reddy's Laboratories (UK) Ltd) 56 tablets</t>
  </si>
  <si>
    <t>41132911000001102</t>
  </si>
  <si>
    <t>Eplaid 100mg (Dr Reddy's Laboratories (UK) Ltd) 14 tablets</t>
  </si>
  <si>
    <t>41164211000001106</t>
  </si>
  <si>
    <t>Lacosamide 100mg tablets (Accord-UK Ltd)</t>
  </si>
  <si>
    <t>41164411000001105</t>
  </si>
  <si>
    <t>Lacosamide 100mg (Accord-UK Ltd) 56 tablets</t>
  </si>
  <si>
    <t>41164311000001103</t>
  </si>
  <si>
    <t>Lacosamide 100mg (Accord-UK Ltd) 14 tablets</t>
  </si>
  <si>
    <t>41299211000001105</t>
  </si>
  <si>
    <t>Lacosamide 100mg tablets (Macleods Pharma UK Ltd)</t>
  </si>
  <si>
    <t>41299611000001107</t>
  </si>
  <si>
    <t>Lacosamide 100mg (Macleods Pharma UK Ltd) 56 tablets</t>
  </si>
  <si>
    <t>41299311000001102</t>
  </si>
  <si>
    <t>Lacosamide 100mg (Macleods Pharma UK Ltd) 14 tablets</t>
  </si>
  <si>
    <t>41337711000001109</t>
  </si>
  <si>
    <t>Lacosamide 100mg tablets (Amarox Ltd)</t>
  </si>
  <si>
    <t>41337911000001106</t>
  </si>
  <si>
    <t>Lacosamide 100mg (Amarox Ltd) 56 tablets</t>
  </si>
  <si>
    <t>41337811000001101</t>
  </si>
  <si>
    <t>Lacosamide 100mg (Amarox Ltd) 14 tablets</t>
  </si>
  <si>
    <t>41434011000001108</t>
  </si>
  <si>
    <t>Lacosamide 100mg tablets (Milpharm Ltd)</t>
  </si>
  <si>
    <t>41434211000001103</t>
  </si>
  <si>
    <t>Lacosamide 100mg (Milpharm Ltd) 56 tablets</t>
  </si>
  <si>
    <t>41434111000001109</t>
  </si>
  <si>
    <t>Lacosamide 100mg (Milpharm Ltd) 14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1763311000001105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Sandoz Ltd)</t>
  </si>
  <si>
    <t>14226011000001107</t>
  </si>
  <si>
    <t>Hycamtin 0.25mg (Sandoz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Sandoz Ltd)</t>
  </si>
  <si>
    <t>14226311000001105</t>
  </si>
  <si>
    <t>Hycamtin 1mg (Sandoz Ltd) 10 capsules</t>
  </si>
  <si>
    <t>0501022C0AAAAAA</t>
  </si>
  <si>
    <t>Doripenem 500mg powder for solution for infusion vials</t>
  </si>
  <si>
    <t>41948211000001107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40477111000001108</t>
  </si>
  <si>
    <t>Xarelto 10mg tablets (DE Pharmaceuticals)</t>
  </si>
  <si>
    <t>40477311000001105</t>
  </si>
  <si>
    <t>Xarelto 10mg (DE Pharmaceuticals) 3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20032300001</t>
  </si>
  <si>
    <t>KerraMax dressing 10cm x 22cm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20032300002</t>
  </si>
  <si>
    <t>KerraMax dressing 20cm x 22cm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14607011000001100</t>
  </si>
  <si>
    <t>Lancets sterile single use 0.315mm/30gauge</t>
  </si>
  <si>
    <t>14578011000001100</t>
  </si>
  <si>
    <t>14578111000001104</t>
  </si>
  <si>
    <t>21010900636</t>
  </si>
  <si>
    <t>Glucoject No-dol lancets 0.315mm/30 gauge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20031300061</t>
  </si>
  <si>
    <t>Ciltech sheet 15cm x 15cm square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Medigarments Ltd)</t>
  </si>
  <si>
    <t>16119911000001100</t>
  </si>
  <si>
    <t>Scar Fx sheet 10cm x 20cm (Medigarments Ltd) 1 dressing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20030600275</t>
  </si>
  <si>
    <t>Allevyn Ag Heel Non-Adhesive dressing 10.5cm x 13.5cm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41395611000001104</t>
  </si>
  <si>
    <t>Ephedrine 30mg/10ml solution for injection pre-filled 10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41395711000001108</t>
  </si>
  <si>
    <t>Ephedrine 30mg/10ml solution for injection pre-filled (Aguettant Ltd) 10 pre-filled disposable injections</t>
  </si>
  <si>
    <t>0913226C0AAAAAA</t>
  </si>
  <si>
    <t>Generic PKU Anamix Junior LQ liquid</t>
  </si>
  <si>
    <t>14607311000001102</t>
  </si>
  <si>
    <t>14599111000001102</t>
  </si>
  <si>
    <t>Generic PKU Anamix Junior LQ 125 mls</t>
  </si>
  <si>
    <t>0913226C0BBAAAA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Ibuprofen sodium dihydrate 256mg tablets</t>
  </si>
  <si>
    <t>14600511000001109</t>
  </si>
  <si>
    <t>Ibuprofen sodium dihydrate 256mg 16 tablets</t>
  </si>
  <si>
    <t>14739511000001104</t>
  </si>
  <si>
    <t>Ibuprofen sodium dihydrate 256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Pain Relief 256mg tablets</t>
  </si>
  <si>
    <t>31393111000001107</t>
  </si>
  <si>
    <t>Nurofen Pain Relief 256mg tablets (Reckitt Benckiser Healthcare (UK) Ltd)</t>
  </si>
  <si>
    <t>31393211000001101</t>
  </si>
  <si>
    <t>Nurofen Pain Relief 256mg (Reckitt Benckiser Healthcare (UK) Ltd) 16 tablets</t>
  </si>
  <si>
    <t>1001010APBCACAA</t>
  </si>
  <si>
    <t>Nurofen Pain Relief 256mg caplets</t>
  </si>
  <si>
    <t>31394411000001104</t>
  </si>
  <si>
    <t>Nurofen Pain Relief 256mg caplets (Reckitt Benckiser Healthcare (UK) Ltd)</t>
  </si>
  <si>
    <t>31394611000001101</t>
  </si>
  <si>
    <t>42337711000001105</t>
  </si>
  <si>
    <t>Ibuprofen sodium dihydrate 256mg tablets (Strides Pharma UK Ltd)</t>
  </si>
  <si>
    <t>42337811000001102</t>
  </si>
  <si>
    <t>Ibuprofen sodium dihydrate 256mg (Strides Pharma UK Ltd) 16 tablets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Ibuprofen sodium dihydrate 512mg tablets</t>
  </si>
  <si>
    <t>14601411000001101</t>
  </si>
  <si>
    <t>Ibuprofen sodium dihydrate 512mg 12 tablets</t>
  </si>
  <si>
    <t>14601511000001102</t>
  </si>
  <si>
    <t>Ibuprofen sodium dihydrate 512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Pain Relief Max Strength 512mg tablets</t>
  </si>
  <si>
    <t>31394111000001109</t>
  </si>
  <si>
    <t>Nurofen Pain Relief Max Strength 512mg tablets (Reckitt Benckiser Healthcare (UK) Ltd)</t>
  </si>
  <si>
    <t>32320211000001100</t>
  </si>
  <si>
    <t>Nurofen Pain Relief Max Strength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40569611000001107</t>
  </si>
  <si>
    <t>Nitric oxide 307 litres</t>
  </si>
  <si>
    <t>40569711000001103</t>
  </si>
  <si>
    <t>Nitric oxide 1535 litres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40569811000001106</t>
  </si>
  <si>
    <t>INOmax 800ppm cylinders with INOmeter valve hand-wheel (BOC Ltd)</t>
  </si>
  <si>
    <t>40569911000001101</t>
  </si>
  <si>
    <t>INOmax 800ppm cylinders with INOmeter valve (BOC Ltd) 307 litres</t>
  </si>
  <si>
    <t>40570011000001102</t>
  </si>
  <si>
    <t>INOmax 800ppm cylinders with INOmeter valve (BOC Ltd) 1535 litres</t>
  </si>
  <si>
    <t>40570111000001101</t>
  </si>
  <si>
    <t>INOmax 800ppm cylinders with standard valve hand-wheel (BOC Ltd)</t>
  </si>
  <si>
    <t>40570211000001107</t>
  </si>
  <si>
    <t>INOmax 800ppm cylinders with standard valve (BOC Ltd) 307 litres</t>
  </si>
  <si>
    <t>40570311000001104</t>
  </si>
  <si>
    <t>INOmax 800ppm cylinders with standard valve (BOC Ltd) 1535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40567811000001103</t>
  </si>
  <si>
    <t>Air 960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40567911000001108</t>
  </si>
  <si>
    <t>Air cylinders size WJ (BOC Ltd)</t>
  </si>
  <si>
    <t>40568011000001105</t>
  </si>
  <si>
    <t>Air cylinders size (BOC Ltd) 96000 litres</t>
  </si>
  <si>
    <t>14632911000001108</t>
  </si>
  <si>
    <t>Carbon dioxide 5% / Oxygen 95%</t>
  </si>
  <si>
    <t>14633011000001100</t>
  </si>
  <si>
    <t>Carbon dioxide 5% / Oxygen 10500 litres</t>
  </si>
  <si>
    <t>14633311000001102</t>
  </si>
  <si>
    <t>Carbon dioxide 5% / Oxygen 1360 litres</t>
  </si>
  <si>
    <t>14633611000001107</t>
  </si>
  <si>
    <t>Carbon dioxide 5% / Oxygen 7200 litres</t>
  </si>
  <si>
    <t>14633711000001103</t>
  </si>
  <si>
    <t>Carbon dioxide 5% / Oxygen 3400 litres</t>
  </si>
  <si>
    <t>14634411000001107</t>
  </si>
  <si>
    <t>Carbon dioxide 5% / Oxygen 5800 litres</t>
  </si>
  <si>
    <t>14634711000001101</t>
  </si>
  <si>
    <t>Carbon dioxide 5% / Oxygen 6800 litres</t>
  </si>
  <si>
    <t>14635011000001104</t>
  </si>
  <si>
    <t>Carbon dioxide 5% / Oxygen 2300 litres</t>
  </si>
  <si>
    <t>40565711000001100</t>
  </si>
  <si>
    <t>Carbon dioxide 5% / Oxygen 1500 litres</t>
  </si>
  <si>
    <t>40565811000001108</t>
  </si>
  <si>
    <t>Carbon dioxide 5% / Oxygen 6000 litres</t>
  </si>
  <si>
    <t>14633111000001104</t>
  </si>
  <si>
    <t>Carbon dioxide 5% / Oxygen 95% cylinders size J4 (Linde Gas UK Ltd)</t>
  </si>
  <si>
    <t>14633211000001105</t>
  </si>
  <si>
    <t>Carbon dioxide 5% / Oxygen 95% cylinders size (Linde Gas UK Ltd) 10500 litres</t>
  </si>
  <si>
    <t>14633411000001109</t>
  </si>
  <si>
    <t>Carbon dioxide 5% / Oxygen 95% cylinders size F (BOC Ltd)</t>
  </si>
  <si>
    <t>14633511000001108</t>
  </si>
  <si>
    <t>Carbon dioxide 5% / Oxygen 95% cylinders size (BOC Ltd) 1360 litres</t>
  </si>
  <si>
    <t>14633811000001106</t>
  </si>
  <si>
    <t>Carbon dioxide 5% / Oxygen 95% cylinders (Linde Gas UK Ltd)</t>
  </si>
  <si>
    <t>14633911000001101</t>
  </si>
  <si>
    <t>Carbon dioxide 5% / Oxygen 95% (Linde Gas UK Ltd) 1360 litres</t>
  </si>
  <si>
    <t>14634111000001102</t>
  </si>
  <si>
    <t>Carbon dioxide 5% / Oxygen 95% (Linde Gas UK Ltd) 7200 litres</t>
  </si>
  <si>
    <t>14634011000001103</t>
  </si>
  <si>
    <t>Carbon dioxide 5% / Oxygen 95% (Linde Gas UK Ltd) 3400 litres</t>
  </si>
  <si>
    <t>14634211000001108</t>
  </si>
  <si>
    <t>Carbon dioxide 5% / Oxygen 95% cylinders size G (BOC Ltd)</t>
  </si>
  <si>
    <t>14634311000001100</t>
  </si>
  <si>
    <t>Carbon dioxide 5% / Oxygen 95% cylinders size (BOC Ltd) 3400 litres</t>
  </si>
  <si>
    <t>14634511000001106</t>
  </si>
  <si>
    <t>Carbon dioxide 5% / Oxygen 95% cylinders size G4 (Linde Gas UK Ltd)</t>
  </si>
  <si>
    <t>14634611000001105</t>
  </si>
  <si>
    <t>Carbon dioxide 5% / Oxygen 95% cylinders size (Linde Gas UK Ltd) 5800 litres</t>
  </si>
  <si>
    <t>14634811000001109</t>
  </si>
  <si>
    <t>Carbon dioxide 5% / Oxygen 95% cylinders size J (BOC Ltd)</t>
  </si>
  <si>
    <t>14634911000001104</t>
  </si>
  <si>
    <t>Carbon dioxide 5% / Oxygen 95% cylinders size (BOC Ltd) 6800 litres</t>
  </si>
  <si>
    <t>14635111000001103</t>
  </si>
  <si>
    <t>Carbon dioxide 5% / Oxygen 95% cylinders size F4 (Linde Gas UK Ltd)</t>
  </si>
  <si>
    <t>14635211000001109</t>
  </si>
  <si>
    <t>Carbon dioxide 5% / Oxygen 95% cylinders size (Linde Gas UK Ltd) 2300 litres</t>
  </si>
  <si>
    <t>40565911000001103</t>
  </si>
  <si>
    <t>Carbon dioxide 5% / Oxygen 95% cylinders size AV (BOC Ltd)</t>
  </si>
  <si>
    <t>40566011000001106</t>
  </si>
  <si>
    <t>Carbon dioxide 5% / Oxygen 95% cylinders size (BOC Ltd) 1500 litres</t>
  </si>
  <si>
    <t>40566111000001107</t>
  </si>
  <si>
    <t>Carbon dioxide 5% / Oxygen 95% cylinders size AK (BOC Ltd)</t>
  </si>
  <si>
    <t>40566211000001101</t>
  </si>
  <si>
    <t>Carbon dioxide 5% / Oxygen 95% cylinders size (BOC Ltd) 60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40568511000001102</t>
  </si>
  <si>
    <t>Helium 79% / Oxygen 8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191500000BDBVA0</t>
  </si>
  <si>
    <t>Heliox21 cylinders size HX</t>
  </si>
  <si>
    <t>40066011000001108</t>
  </si>
  <si>
    <t>Heliox21 cylinders size HX (BOC Ltd)</t>
  </si>
  <si>
    <t>40066311000001106</t>
  </si>
  <si>
    <t>Heliox21 cylinders size (BOC Ltd) 1750 litres</t>
  </si>
  <si>
    <t>191500000BDBWA0</t>
  </si>
  <si>
    <t>Heliox21 cylinders size HL</t>
  </si>
  <si>
    <t>40568311000001108</t>
  </si>
  <si>
    <t>Heliox21 cylinders size HL (BOC Ltd)</t>
  </si>
  <si>
    <t>40566911000001105</t>
  </si>
  <si>
    <t>Heliox21 cylinders size (BOC Ltd) 8750 litres</t>
  </si>
  <si>
    <t>42016111000001102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40580611000001103</t>
  </si>
  <si>
    <t>Oxygen 305 litres</t>
  </si>
  <si>
    <t>40580711000001107</t>
  </si>
  <si>
    <t>Oxygen 425 litres</t>
  </si>
  <si>
    <t>40580811000001104</t>
  </si>
  <si>
    <t>Oxygen 610 litres</t>
  </si>
  <si>
    <t>40580911000001109</t>
  </si>
  <si>
    <t>Oxygen 213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40568611000001103</t>
  </si>
  <si>
    <t>Oxygen cylinders size AZ (BOC Ltd)</t>
  </si>
  <si>
    <t>40568711000001107</t>
  </si>
  <si>
    <t>40581011000001101</t>
  </si>
  <si>
    <t>Oxygen cylinders (Baywater Healthcare UK Ltd)</t>
  </si>
  <si>
    <t>40581111000001100</t>
  </si>
  <si>
    <t>Oxygen (Baywater Healthcare UK Ltd) 305 litres</t>
  </si>
  <si>
    <t>40581211000001106</t>
  </si>
  <si>
    <t>Oxygen (Baywater Healthcare UK Ltd) 425 litres</t>
  </si>
  <si>
    <t>40581311000001103</t>
  </si>
  <si>
    <t>Oxygen (Baywater Healthcare UK Ltd) 610 litres</t>
  </si>
  <si>
    <t>40581411000001105</t>
  </si>
  <si>
    <t>Oxygen (Baywater Healthcare UK Ltd) 213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41600111000001109</t>
  </si>
  <si>
    <t>Pemetrexed 100mg powder for concentrate for solution for infusion vials (Waverley Pharma Europe Ltd)</t>
  </si>
  <si>
    <t>41600211000001103</t>
  </si>
  <si>
    <t>Pemetrexed 100mg powder for concentrate for solution for infusion (Waverley Pharma Europe Ltd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40221711000001103</t>
  </si>
  <si>
    <t>Calcipotriol 0.005% / Betamethasone dipropionate 0.05% gel (Aristo Pharma Ltd)</t>
  </si>
  <si>
    <t>40221811000001106</t>
  </si>
  <si>
    <t>Calcipotriol 0.005% / Betamethasone dipropionate 0.05% (Aristo Pharma Ltd) 60 grams</t>
  </si>
  <si>
    <t>40222211000001103</t>
  </si>
  <si>
    <t>Calcipotriol 0.005% / Betamethasone dipropionate 0.05% (Aristo Pharma Ltd) 120 grams</t>
  </si>
  <si>
    <t>2 x 60g tubes</t>
  </si>
  <si>
    <t>40343611000001102</t>
  </si>
  <si>
    <t>Calcipotriol 0.005% / Betamethasone dipropionate 0.05% gel (Accord-UK Ltd)</t>
  </si>
  <si>
    <t>40343711000001106</t>
  </si>
  <si>
    <t>Calcipotriol 0.005% / Betamethasone dipropionate 0.05% (Accord-UK Ltd) 60 grams</t>
  </si>
  <si>
    <t>40508511000001103</t>
  </si>
  <si>
    <t>Calcipotriol 0.005% / Betamethasone dipropionate 0.05% (Accord-UK Ltd) 120 grams</t>
  </si>
  <si>
    <t>40438911000001109</t>
  </si>
  <si>
    <t>Calcipotriol 0.005% / Betamethasone dipropionate 0.05% gel (A A H Pharmaceuticals Ltd)</t>
  </si>
  <si>
    <t>40439011000001100</t>
  </si>
  <si>
    <t>40607111000001104</t>
  </si>
  <si>
    <t>40445711000001104</t>
  </si>
  <si>
    <t>Calcipotriol 0.005% / Betamethasone dipropionate 0.05% gel (Alliance Healthcare (Distribution) Ltd)</t>
  </si>
  <si>
    <t>40445811000001107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20020201046</t>
  </si>
  <si>
    <t>K-Four multi-layer compression bandage kit less than 18cm ankle circumference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20020201047</t>
  </si>
  <si>
    <t>K-Four multi-layer compression bandage kit 25cm-30cm ankle circumference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20020201048</t>
  </si>
  <si>
    <t>K-Four multi-layer compression bandage kit greater than 30cm ankle circumference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20020201049</t>
  </si>
  <si>
    <t>K-Four Reduced Compression multi-layer compression bandage kit 18cm+ ankle circumference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21300000938</t>
  </si>
  <si>
    <t>AaqEye Carmellose 0.5% eye drops</t>
  </si>
  <si>
    <t>40567111000001105</t>
  </si>
  <si>
    <t>AaqEye Carmellose 0.5% eye drops (Essential-Healthcare Ltd)</t>
  </si>
  <si>
    <t>40570711000001100</t>
  </si>
  <si>
    <t>AaqEye Carmellose 0.5% eye (Essential-Healthcare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Corza Medical)</t>
  </si>
  <si>
    <t>14717311000001105</t>
  </si>
  <si>
    <t>TachoSil sealant matrix 4.8cm x (Corza Medical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Corza Medical)</t>
  </si>
  <si>
    <t>14717711000001109</t>
  </si>
  <si>
    <t>TachoSil sealant matrix 2.5cm x (Corza Medical) 1 device</t>
  </si>
  <si>
    <t>35535011000001103</t>
  </si>
  <si>
    <t>TachoSil sealant matrix 2.5cm x (Corza Medical) 5 devices</t>
  </si>
  <si>
    <t>14743911000001109</t>
  </si>
  <si>
    <t>Lancets sterile single use 0.63mm/23gauge</t>
  </si>
  <si>
    <t>14719911000001104</t>
  </si>
  <si>
    <t>21010900740</t>
  </si>
  <si>
    <t>Safe-T-Pro Uno lancets 0.63mm/23gauge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21220000215</t>
  </si>
  <si>
    <t>Zerocream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41837311000001107</t>
  </si>
  <si>
    <t>Sugammadex 200mg/2ml solution for injection vials (Viatris UK Healthcare Ltd)</t>
  </si>
  <si>
    <t>41837411000001100</t>
  </si>
  <si>
    <t>Sugammadex 200mg/2ml solution for injection (Viatris UK Healthcare Ltd) 10 vials</t>
  </si>
  <si>
    <t>41921711000001107</t>
  </si>
  <si>
    <t>Sugammadex 200mg/2ml solution for injection vials (Sandoz Ltd)</t>
  </si>
  <si>
    <t>41921811000001104</t>
  </si>
  <si>
    <t>Sugammadex 200mg/2ml solution for injection (Sandoz Ltd) 10 vials</t>
  </si>
  <si>
    <t>42093811000001101</t>
  </si>
  <si>
    <t>Sugammadex 200mg/2ml solution for injection vials (Teva UK Ltd)</t>
  </si>
  <si>
    <t>42093911000001106</t>
  </si>
  <si>
    <t>Sugammadex 200mg/2ml solution for injection (Teva UK Ltd) 10 vials</t>
  </si>
  <si>
    <t>42114711000001104</t>
  </si>
  <si>
    <t>Sugammadex 200mg/2ml solution for injection vials (Dr Reddy's Laboratories (UK) Ltd)</t>
  </si>
  <si>
    <t>42114811000001107</t>
  </si>
  <si>
    <t>Sugammadex 200mg/2ml solution for injection (Dr Reddy's Laboratories (UK) Ltd) 10 vials</t>
  </si>
  <si>
    <t>42172811000001105</t>
  </si>
  <si>
    <t>Sugammadex 200mg/2ml solution for injection vials (Tillomed Laboratories Ltd)</t>
  </si>
  <si>
    <t>42172911000001100</t>
  </si>
  <si>
    <t>Sugammadex 200mg/2ml solution for injection (Tillomed Laboratories Ltd) 10 vials</t>
  </si>
  <si>
    <t>42179211000001101</t>
  </si>
  <si>
    <t>Sugammadex 200mg/2ml solution for injection vials (Novumgen)</t>
  </si>
  <si>
    <t>42179311000001109</t>
  </si>
  <si>
    <t>Sugammadex 200mg/2ml solution for injection (Novumgen) 10 vials</t>
  </si>
  <si>
    <t>42259111000001106</t>
  </si>
  <si>
    <t>Sugammadex 200mg/2ml solution for injection vials (Sun Pharmaceutical Industries Europe B.V.)</t>
  </si>
  <si>
    <t>42259211000001100</t>
  </si>
  <si>
    <t>Sugammadex 200mg/2ml solution for injection (Sun Pharmaceutical Industries Europe B.V.) 10 vials</t>
  </si>
  <si>
    <t>42265711000001103</t>
  </si>
  <si>
    <t>Sugammadex 200mg/2ml solution for injection vials (AOP Orphan Ltd)</t>
  </si>
  <si>
    <t>42265911000001101</t>
  </si>
  <si>
    <t>Sugammadex 200mg/2ml solution for injection (AOP Orphan Ltd) 10 vials</t>
  </si>
  <si>
    <t>42360411000001108</t>
  </si>
  <si>
    <t>Sugammadex 200mg/2ml solution for injection vials (Aspen Pharma Trading Ltd)</t>
  </si>
  <si>
    <t>42360511000001107</t>
  </si>
  <si>
    <t>Sugammadex 200mg/2ml solution for injection (Aspen Pharma Trading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41837011000001109</t>
  </si>
  <si>
    <t>Sugammadex 500mg/5ml solution for injection vials (Viatris UK Healthcare Ltd)</t>
  </si>
  <si>
    <t>41837111000001105</t>
  </si>
  <si>
    <t>Sugammadex 500mg/5ml solution for injection (Viatris UK Healthcare Ltd) 10 vials</t>
  </si>
  <si>
    <t>41921911000001109</t>
  </si>
  <si>
    <t>Sugammadex 500mg/5ml solution for injection vials (Sandoz Ltd)</t>
  </si>
  <si>
    <t>41922011000001102</t>
  </si>
  <si>
    <t>Sugammadex 500mg/5ml solution for injection (Sandoz Ltd) 10 vials</t>
  </si>
  <si>
    <t>42094011000001109</t>
  </si>
  <si>
    <t>Sugammadex 500mg/5ml solution for injection vials (Teva UK Ltd)</t>
  </si>
  <si>
    <t>42094111000001105</t>
  </si>
  <si>
    <t>Sugammadex 500mg/5ml solution for injection (Teva UK Ltd) 10 vials</t>
  </si>
  <si>
    <t>42114911000001102</t>
  </si>
  <si>
    <t>Sugammadex 500mg/5ml solution for injection vials (Dr Reddy's Laboratories (UK) Ltd)</t>
  </si>
  <si>
    <t>42115011000001102</t>
  </si>
  <si>
    <t>Sugammadex 500mg/5ml solution for injection (Dr Reddy's Laboratories (UK) Ltd) 10 vials</t>
  </si>
  <si>
    <t>42173011000001108</t>
  </si>
  <si>
    <t>Sugammadex 500mg/5ml solution for injection vials (Tillomed Laboratories Ltd)</t>
  </si>
  <si>
    <t>42173111000001109</t>
  </si>
  <si>
    <t>Sugammadex 500mg/5ml solution for injection (Tillomed Laboratories Ltd) 10 vials</t>
  </si>
  <si>
    <t>42259411000001101</t>
  </si>
  <si>
    <t>Sugammadex 500mg/5ml solution for injection vials (Sun Pharmaceutical Industries Europe B.V.)</t>
  </si>
  <si>
    <t>42259511000001102</t>
  </si>
  <si>
    <t>Sugammadex 500mg/5ml solution for injection (Sun Pharmaceutical Industries Europe B.V.) 10 vials</t>
  </si>
  <si>
    <t>42360611000001106</t>
  </si>
  <si>
    <t>Sugammadex 500mg/5ml solution for injection vials (Aspen Pharma Trading Ltd)</t>
  </si>
  <si>
    <t>42360711000001102</t>
  </si>
  <si>
    <t>Sugammadex 500mg/5ml solution for injection (Aspen Pharma Trading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794611000001104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Viatris UK Healthcare Ltd)</t>
  </si>
  <si>
    <t>37151811000001101</t>
  </si>
  <si>
    <t>Difflam 3mg lozenges (Viatris UK Healthcare Ltd) 20 lozenges</t>
  </si>
  <si>
    <t>1203030Y0BCABAA</t>
  </si>
  <si>
    <t>Difflam 3mg lozenges lemon</t>
  </si>
  <si>
    <t>37152011000001104</t>
  </si>
  <si>
    <t>Difflam 3mg lozenges lemon (Viatris UK Healthcare Ltd)</t>
  </si>
  <si>
    <t>37152211000001109</t>
  </si>
  <si>
    <t>1203030Y0BCACAA</t>
  </si>
  <si>
    <t>Difflam 3mg lozenges mint</t>
  </si>
  <si>
    <t>37152411000001108</t>
  </si>
  <si>
    <t>Difflam 3mg lozenges mint (Viatris UK Healthcare Ltd)</t>
  </si>
  <si>
    <t>37152511000001107</t>
  </si>
  <si>
    <t>1203030Y0BCADAA</t>
  </si>
  <si>
    <t>Difflam 3mg lozenges orange-honey</t>
  </si>
  <si>
    <t>37152611000001106</t>
  </si>
  <si>
    <t>Difflam 3mg lozenges orange-honey (Viatris UK Healthcare Ltd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21012400106</t>
  </si>
  <si>
    <t>Full Marks solution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Part VIIID Drug Tariff Special Order)</t>
  </si>
  <si>
    <t>14795011000001104</t>
  </si>
  <si>
    <t>Coal tar 5% in Yellow soft (Part VIIID Drug Tariff Special Order) 1 gram</t>
  </si>
  <si>
    <t>20069311000001101</t>
  </si>
  <si>
    <t>Coal tar 5% in Yellow soft (Part VIIID Drug Tariff Special Order) 80 grams</t>
  </si>
  <si>
    <t>20069411000001108</t>
  </si>
  <si>
    <t>Coal tar 5% in Yellow soft (Part VIIID 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936</t>
  </si>
  <si>
    <t>AaqEye HA 0.2% eye drops</t>
  </si>
  <si>
    <t>40447611000001101</t>
  </si>
  <si>
    <t>AaqEye HA 0.2% eye drops (Essential-Healthcare Ltd)</t>
  </si>
  <si>
    <t>40450711000001106</t>
  </si>
  <si>
    <t>AaqEye HA 0.2% eye (Essential-Healthcare Ltd) 10 mls</t>
  </si>
  <si>
    <t>21300000961</t>
  </si>
  <si>
    <t>Aactive HA 0.2% eye drops</t>
  </si>
  <si>
    <t>41460311000001107</t>
  </si>
  <si>
    <t>Aactive HA 0.2% eye drops (TriOn Pharma Ltd)</t>
  </si>
  <si>
    <t>41460511000001101</t>
  </si>
  <si>
    <t>Aactive HA 0.2% eye (TriOn Pharma Ltd) 10 mls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21300000107</t>
  </si>
  <si>
    <t>Blink Intensive Tears 0.2% eye drops 0.4ml unit dose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International UK NewCo Ltd)</t>
  </si>
  <si>
    <t>14948411000001103</t>
  </si>
  <si>
    <t>Abstral 100microgram sublingual (Kyowa Kirin International UK NewCo Ltd) 10 tablets</t>
  </si>
  <si>
    <t>14948511000001104</t>
  </si>
  <si>
    <t>Abstral 100microgram sublingual (Kyowa Kirin International UK NewCo Ltd) 30 tablets</t>
  </si>
  <si>
    <t>0407020A0BXAAAW</t>
  </si>
  <si>
    <t>Fenhuma 100microgram sublingual tablets</t>
  </si>
  <si>
    <t>40612311000001101</t>
  </si>
  <si>
    <t>Fenhuma 100microgram sublingual tablets (Glenmark Pharmaceuticals Europe Ltd)</t>
  </si>
  <si>
    <t>40612411000001108</t>
  </si>
  <si>
    <t>Fenhuma 100microgram sublingual (Glenmark Pharmaceuticals Europe Ltd) 10 tablets</t>
  </si>
  <si>
    <t>40612511000001107</t>
  </si>
  <si>
    <t>Fenhuma 100microgram sublingual (Glenmark Pharmaceuticals Europe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International UK NewCo Ltd)</t>
  </si>
  <si>
    <t>14948811000001101</t>
  </si>
  <si>
    <t>Abstral 800microgram sublingual (Kyowa Kirin International UK NewCo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BXABBB</t>
  </si>
  <si>
    <t>Fenhuma 800microgram sublingual tablets</t>
  </si>
  <si>
    <t>40629711000001102</t>
  </si>
  <si>
    <t>Fenhuma 800microgram sublingual tablets (Glenmark Pharmaceuticals Europe Ltd)</t>
  </si>
  <si>
    <t>40629811000001105</t>
  </si>
  <si>
    <t>Fenhuma 800microgram sublingual (Glenmark Pharmaceuticals Europe Ltd) 30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International UK NewCo Ltd)</t>
  </si>
  <si>
    <t>14949111000001101</t>
  </si>
  <si>
    <t>Abstral 600microgram sublingual (Kyowa Kirin International UK NewCo Ltd) 30 tablets</t>
  </si>
  <si>
    <t>0407020A0BXACBA</t>
  </si>
  <si>
    <t>Fenhuma 600microgram sublingual tablets</t>
  </si>
  <si>
    <t>40629911000001100</t>
  </si>
  <si>
    <t>Fenhuma 600microgram sublingual tablets (Glenmark Pharmaceuticals Europe Ltd)</t>
  </si>
  <si>
    <t>40630011000001105</t>
  </si>
  <si>
    <t>Fenhuma 600microgram sublingual (Glenmark Pharmaceuticals Europe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International UK NewCo Ltd)</t>
  </si>
  <si>
    <t>14949511000001105</t>
  </si>
  <si>
    <t>Abstral 400microgram sublingual (Kyowa Kirin International UK NewCo Ltd) 10 tablets</t>
  </si>
  <si>
    <t>14949611000001109</t>
  </si>
  <si>
    <t>Abstral 400microgram sublingual (Kyowa Kirin International UK NewCo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BXADAZ</t>
  </si>
  <si>
    <t>Fenhuma 400microgram sublingual tablets</t>
  </si>
  <si>
    <t>40630111000001106</t>
  </si>
  <si>
    <t>Fenhuma 400microgram sublingual tablets (Glenmark Pharmaceuticals Europe Ltd)</t>
  </si>
  <si>
    <t>40630311000001108</t>
  </si>
  <si>
    <t>Fenhuma 400microgram sublingual (Glenmark Pharmaceuticals Europe Ltd) 10 tablets</t>
  </si>
  <si>
    <t>40630411000001101</t>
  </si>
  <si>
    <t>Fenhuma 400microgram sublingual (Glenmark Pharmaceuticals Europe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International UK NewCo Ltd)</t>
  </si>
  <si>
    <t>14950011000001107</t>
  </si>
  <si>
    <t>Abstral 300microgram sublingual (Kyowa Kirin International UK NewCo Ltd) 10 tablets</t>
  </si>
  <si>
    <t>14950111000001108</t>
  </si>
  <si>
    <t>Abstral 300microgram sublingual (Kyowa Kirin International UK NewCo Ltd) 30 tablets</t>
  </si>
  <si>
    <t>0407020A0BXAEAY</t>
  </si>
  <si>
    <t>Fenhuma 300microgram sublingual tablets</t>
  </si>
  <si>
    <t>40630611000001103</t>
  </si>
  <si>
    <t>Fenhuma 300microgram sublingual tablets (Glenmark Pharmaceuticals Europe Ltd)</t>
  </si>
  <si>
    <t>40630711000001107</t>
  </si>
  <si>
    <t>Fenhuma 300microgram sublingual (Glenmark Pharmaceuticals Europe Ltd) 10 tablets</t>
  </si>
  <si>
    <t>40630811000001104</t>
  </si>
  <si>
    <t>Fenhuma 300microgram sublingual (Glenmark Pharmaceuticals Europe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International UK NewCo Ltd)</t>
  </si>
  <si>
    <t>14950511000001104</t>
  </si>
  <si>
    <t>Abstral 200microgram sublingual (Kyowa Kirin International UK NewCo Ltd) 10 tablets</t>
  </si>
  <si>
    <t>14950611000001100</t>
  </si>
  <si>
    <t>Abstral 200microgram sublingual (Kyowa Kirin International UK NewCo Ltd) 30 tablets</t>
  </si>
  <si>
    <t>0407020A0BXAFAX</t>
  </si>
  <si>
    <t>Fenhuma 200microgram sublingual tablets</t>
  </si>
  <si>
    <t>40631111000001100</t>
  </si>
  <si>
    <t>Fenhuma 200microgram sublingual tablets (Glenmark Pharmaceuticals Europe Ltd)</t>
  </si>
  <si>
    <t>40631211000001106</t>
  </si>
  <si>
    <t>Fenhuma 200microgram sublingual (Glenmark Pharmaceuticals Europe Ltd) 10 tablets</t>
  </si>
  <si>
    <t>40631311000001103</t>
  </si>
  <si>
    <t>Fenhuma 200microgram sublingual (Glenmark Pharmaceuticals Europe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14011J0AAABAB</t>
  </si>
  <si>
    <t>Generic Fresubin 2250 Complete liquid</t>
  </si>
  <si>
    <t>14965211000001104</t>
  </si>
  <si>
    <t>14960511000001106</t>
  </si>
  <si>
    <t>Generic Fresubin 2250 Complete 1.5 litres</t>
  </si>
  <si>
    <t>0914011J0BBABAB</t>
  </si>
  <si>
    <t>Fresubin 2250 Complete liquid</t>
  </si>
  <si>
    <t>14960811000001109</t>
  </si>
  <si>
    <t>Fresubin 2250 Complete liquid (Fresenius Kabi Ltd)</t>
  </si>
  <si>
    <t>14960911000001104</t>
  </si>
  <si>
    <t>Fresubin 2250 Complete (Fresenius Kabi Ltd) 1.5 litres</t>
  </si>
  <si>
    <t>1 x 1.5litre bag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Viatris UK Healthcare Ltd)</t>
  </si>
  <si>
    <t>38802111000001109</t>
  </si>
  <si>
    <t>Oxyargin 10mg/5mg modified-release (Viatris UK Healthcare Ltd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Viatris UK Healthcare Ltd)</t>
  </si>
  <si>
    <t>38802711000001105</t>
  </si>
  <si>
    <t>Oxyargin 20mg/10mg modified-release (Viatris UK Healthcare Ltd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13192A0AAAAAA</t>
  </si>
  <si>
    <t>Generic Glycosade oral powder 60g sachets</t>
  </si>
  <si>
    <t>14983811000001100</t>
  </si>
  <si>
    <t>14977911000001109</t>
  </si>
  <si>
    <t>Generic Glycosade oral powder 60g 30 sachets</t>
  </si>
  <si>
    <t>0913192A0BBABAA</t>
  </si>
  <si>
    <t>Glycosade oral powder 60g sachets unflavoured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13192A0BBAAAA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13212A0AAAAAA</t>
  </si>
  <si>
    <t>Generic KeyOmega oral powder 4g sachets</t>
  </si>
  <si>
    <t>14983911000001105</t>
  </si>
  <si>
    <t>14978211000001101</t>
  </si>
  <si>
    <t>Generic KeyOmega oral powder 4g 30 sachets</t>
  </si>
  <si>
    <t>0913212A0BBAAAA</t>
  </si>
  <si>
    <t>KeyOmega oral powder 4g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41330711000001108</t>
  </si>
  <si>
    <t>Venlafaxine 75mg modified-release tablets (Martindale Pharmaceuticals Ltd)</t>
  </si>
  <si>
    <t>41331111000001101</t>
  </si>
  <si>
    <t>Venlafaxine 75mg modified-release (Martindale Pharmaceuticals Ltd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40820611000001106</t>
  </si>
  <si>
    <t>Venlafaxine 150mg modified-release tablets (Alliance Healthcare (Distribution) Ltd)</t>
  </si>
  <si>
    <t>40820711000001102</t>
  </si>
  <si>
    <t>Venlafaxine 150mg modified-release (Alliance Healthcare (Distribution) Ltd) 28 tablets</t>
  </si>
  <si>
    <t>41468011000001106</t>
  </si>
  <si>
    <t>Venlafaxine 150mg modified-release tablets (Martindale Pharmaceuticals Ltd)</t>
  </si>
  <si>
    <t>41468211000001101</t>
  </si>
  <si>
    <t>Venlafaxine 150mg modified-release (Martindale Pharmaceuticals Ltd) 30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40472911000001109</t>
  </si>
  <si>
    <t>Liothyronine 10microgram 28 capsules</t>
  </si>
  <si>
    <t>14981011000001105</t>
  </si>
  <si>
    <t>Liothyronine 10microgram capsules (Special Order)</t>
  </si>
  <si>
    <t>14981211000001100</t>
  </si>
  <si>
    <t>Liothyronine 10microgram (Special Order) 1 capsule</t>
  </si>
  <si>
    <t>40473011000001101</t>
  </si>
  <si>
    <t>Liothyronine 10microgram capsules (Roma Pharmaceuticals Ltd)</t>
  </si>
  <si>
    <t>40473111000001100</t>
  </si>
  <si>
    <t>Liothyronine 10microgram (Roma Pharmaceuticals Ltd) 28 capsules</t>
  </si>
  <si>
    <t>40507611000001103</t>
  </si>
  <si>
    <t>Liothyronine 10microgram capsules (Alliance Healthcare (Distribution) Ltd)</t>
  </si>
  <si>
    <t>40507711000001107</t>
  </si>
  <si>
    <t>Liothyronine 10microgram (Alliance Healthcare (Distribution) Ltd) 28 capsules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20031700096</t>
  </si>
  <si>
    <t>Flivasorb dressing 10cm x 10cm square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20031700097</t>
  </si>
  <si>
    <t>Flivasorb dressing 20cm x 20cm square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20031700098</t>
  </si>
  <si>
    <t>Flivasorb dressing 10cm x 20cm rectangular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42063211000001100</t>
  </si>
  <si>
    <t>Ranolazine 500mg modified-release tablets (Teva UK Ltd)</t>
  </si>
  <si>
    <t>42063311000001108</t>
  </si>
  <si>
    <t>Ranolazine 500mg modified-release (Teva UK Ltd) 60 tablets</t>
  </si>
  <si>
    <t>42065511000001103</t>
  </si>
  <si>
    <t>Ranolazine 500mg modified-release tablets (Krka UK Ltd)</t>
  </si>
  <si>
    <t>42065611000001104</t>
  </si>
  <si>
    <t>Ranolazine 500mg modified-release (Krka UK Ltd) 60 tablets</t>
  </si>
  <si>
    <t>42078611000001101</t>
  </si>
  <si>
    <t>Ranolazine 500mg modified-release tablets (Celix Pharma Ltd)</t>
  </si>
  <si>
    <t>42078711000001105</t>
  </si>
  <si>
    <t>Ranolazine 500mg modified-release (Celix Pharma Ltd) 60 tablets</t>
  </si>
  <si>
    <t>42140311000001104</t>
  </si>
  <si>
    <t>Ranolazine 500mg modified-release tablets (A A H Pharmaceuticals Ltd)</t>
  </si>
  <si>
    <t>42140411000001106</t>
  </si>
  <si>
    <t>Ranolazine 500mg modified-release (A A H Pharmaceuticals Ltd) 60 tablets</t>
  </si>
  <si>
    <t>42165011000001103</t>
  </si>
  <si>
    <t>Ranolazine 500mg modified-release tablets (Alliance Healthcare (Distribution) Ltd)</t>
  </si>
  <si>
    <t>42165111000001102</t>
  </si>
  <si>
    <t>Ranolazine 500mg modified-release (Alliance Healthcare (Distribution) Ltd) 60 tablets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21220000101</t>
  </si>
  <si>
    <t>Epaderm cream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42063011000001105</t>
  </si>
  <si>
    <t>Ranolazine 375mg modified-release tablets (Teva UK Ltd)</t>
  </si>
  <si>
    <t>42063111000001106</t>
  </si>
  <si>
    <t>Ranolazine 375mg modified-release (Teva UK Ltd) 60 tablets</t>
  </si>
  <si>
    <t>42065311000001109</t>
  </si>
  <si>
    <t>Ranolazine 375mg modified-release tablets (Krka UK Ltd)</t>
  </si>
  <si>
    <t>42065411000001102</t>
  </si>
  <si>
    <t>Ranolazine 375mg modified-release (Krka UK Ltd) 60 tablets</t>
  </si>
  <si>
    <t>42078411000001104</t>
  </si>
  <si>
    <t>Ranolazine 375mg modified-release tablets (Celix Pharma Ltd)</t>
  </si>
  <si>
    <t>42078511000001100</t>
  </si>
  <si>
    <t>Ranolazine 375mg modified-release (Celix Pharma Ltd) 60 tablets</t>
  </si>
  <si>
    <t>42140111000001101</t>
  </si>
  <si>
    <t>Ranolazine 375mg modified-release tablets (A A H Pharmaceuticals Ltd)</t>
  </si>
  <si>
    <t>42140211000001107</t>
  </si>
  <si>
    <t>Ranolazine 375mg modified-release (A A H Pharmaceuticals Ltd) 60 tablets</t>
  </si>
  <si>
    <t>42164611000001109</t>
  </si>
  <si>
    <t>Ranolazine 375mg modified-release tablets (Alliance Healthcare (Distribution) Ltd)</t>
  </si>
  <si>
    <t>42164911000001103</t>
  </si>
  <si>
    <t>Ranolazine 375mg modified-release (Alliance Healthcare (Distribution) Ltd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42063511000001102</t>
  </si>
  <si>
    <t>Ranolazine 750mg modified-release tablets (Teva UK Ltd)</t>
  </si>
  <si>
    <t>42063611000001103</t>
  </si>
  <si>
    <t>Ranolazine 750mg modified-release (Teva UK Ltd) 60 tablets</t>
  </si>
  <si>
    <t>42065711000001108</t>
  </si>
  <si>
    <t>Ranolazine 750mg modified-release tablets (Krka UK Ltd)</t>
  </si>
  <si>
    <t>42065811000001100</t>
  </si>
  <si>
    <t>Ranolazine 750mg modified-release (Krka UK Ltd) 60 tablets</t>
  </si>
  <si>
    <t>42078811000001102</t>
  </si>
  <si>
    <t>Ranolazine 750mg modified-release tablets (Celix Pharma Ltd)</t>
  </si>
  <si>
    <t>42078911000001107</t>
  </si>
  <si>
    <t>Ranolazine 750mg modified-release (Celix Pharma Ltd) 60 tablets</t>
  </si>
  <si>
    <t>42140511000001105</t>
  </si>
  <si>
    <t>Ranolazine 750mg modified-release tablets (A A H Pharmaceuticals Ltd)</t>
  </si>
  <si>
    <t>42140611000001109</t>
  </si>
  <si>
    <t>Ranolazine 750mg modified-release (A A H Pharmaceuticals Ltd) 60 tablets</t>
  </si>
  <si>
    <t>42165211000001108</t>
  </si>
  <si>
    <t>Ranolazine 750mg modified-release tablets (Alliance Healthcare (Distribution) Ltd)</t>
  </si>
  <si>
    <t>42165311000001100</t>
  </si>
  <si>
    <t>Ranolazine 750mg modified-release (Alliance Healthcare (Distribution) Ltd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-UK Ltd)</t>
  </si>
  <si>
    <t>37146511000001105</t>
  </si>
  <si>
    <t>Tadalafil 2.5mg (Accord-UK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41234211000001104</t>
  </si>
  <si>
    <t>Tadalafil 2.5mg tablets (Cipla EU Ltd)</t>
  </si>
  <si>
    <t>41234311000001107</t>
  </si>
  <si>
    <t>Tadalafil 2.5mg (Cipla EU Ltd) 28 tablets</t>
  </si>
  <si>
    <t>41969211000001108</t>
  </si>
  <si>
    <t>Tadalafil 2.5mg tablets (Milpharm Ltd)</t>
  </si>
  <si>
    <t>41969311000001100</t>
  </si>
  <si>
    <t>Tadalafil 2.5mg (Milpharm Ltd) 28 tablets</t>
  </si>
  <si>
    <t>0704050R0AAADAD</t>
  </si>
  <si>
    <t>Tadalafil 5mg tablets</t>
  </si>
  <si>
    <t>42090211000001107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Viatris UK Healthcare Ltd)</t>
  </si>
  <si>
    <t>34935111000001102</t>
  </si>
  <si>
    <t>Tadalafil 5mg (Viatris UK Healthcare Ltd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-UK Ltd)</t>
  </si>
  <si>
    <t>37174411000001104</t>
  </si>
  <si>
    <t>Tadalafil 5mg (Accord-UK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40224311000001104</t>
  </si>
  <si>
    <t>Tadalafil 5mg tablets (Bristol Laboratories Ltd)</t>
  </si>
  <si>
    <t>40224411000001106</t>
  </si>
  <si>
    <t>Tadalafil 5mg (Bristol Laboratories Ltd) 28 tablets</t>
  </si>
  <si>
    <t>40847411000001105</t>
  </si>
  <si>
    <t>Tadalafil 5mg tablets (Crescent Pharma Ltd)</t>
  </si>
  <si>
    <t>40847511000001109</t>
  </si>
  <si>
    <t>Tadalafil 5mg (Crescent Pharma Ltd) 28 tablets</t>
  </si>
  <si>
    <t>41234911000001108</t>
  </si>
  <si>
    <t>Tadalafil 5mg tablets (Cipla EU Ltd)</t>
  </si>
  <si>
    <t>41235411000001104</t>
  </si>
  <si>
    <t>Tadalafil 5mg (Cipla EU Ltd) 28 tablets</t>
  </si>
  <si>
    <t>41522711000001107</t>
  </si>
  <si>
    <t>Tadalafil 5mg tablets (Milpharm Ltd)</t>
  </si>
  <si>
    <t>41522811000001104</t>
  </si>
  <si>
    <t>Tadalafil 5mg (Milpharm Ltd) 28 tablets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20110000471</t>
  </si>
  <si>
    <t>Safil suture 1.5gauge 70cm length with 18mm 3/8 curved round bodied needle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20110000472</t>
  </si>
  <si>
    <t>Safil Quick suture 1gauge 45cm length with 11mm 3/8 curved reverse cutting needle with micro point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20110000473</t>
  </si>
  <si>
    <t>Safil Quick suture 1.5gauge 70cm length with 19mm 3/8 curved reverse cutting needle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20110000474</t>
  </si>
  <si>
    <t>Safil Quick suture 2gauge 70cm length with 19mm 3/8 curved reverse cutting needle with micro point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0913311C0AAABAB</t>
  </si>
  <si>
    <t>Generic Fresubin Creme dessert</t>
  </si>
  <si>
    <t>15124811000001101</t>
  </si>
  <si>
    <t>15009411000001104</t>
  </si>
  <si>
    <t>Generic Fresubin Creme 500 grams</t>
  </si>
  <si>
    <t>0913311C0BCAEAB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13311C0BCAAAB</t>
  </si>
  <si>
    <t>Fresubin Creme dessert cappuccino</t>
  </si>
  <si>
    <t>15010311000001104</t>
  </si>
  <si>
    <t>Fresubin Creme dessert cappuccino (Fresenius Kabi Ltd)</t>
  </si>
  <si>
    <t>15010411000001106</t>
  </si>
  <si>
    <t>0913311C0BCAFAB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13311C0BCADAB</t>
  </si>
  <si>
    <t>Fresubin Creme dessert praline</t>
  </si>
  <si>
    <t>16325011000001102</t>
  </si>
  <si>
    <t>Fresubin Creme dessert praline (Fresenius Kabi Ltd)</t>
  </si>
  <si>
    <t>16325111000001101</t>
  </si>
  <si>
    <t>0913311C0BCACAB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13311C0BCABAB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20110000475</t>
  </si>
  <si>
    <t>Safil Quick suture 3gauge 90cm length with 37mm 1/2 circle tapercut needle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20110000476</t>
  </si>
  <si>
    <t>Safil Quick suture 1.5gauge 70cm length with 16mm 3/8 curved reverse cutting needle with micro point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20110000477</t>
  </si>
  <si>
    <t>Safil Quick suture 2gauge 70cm length with 24mm 3/8 curved reverse cutting needle with micro point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15096611000001107</t>
  </si>
  <si>
    <t>Elasticated viscose stockinette leggings 6-24 months</t>
  </si>
  <si>
    <t>15011011000001106</t>
  </si>
  <si>
    <t>Elasticated viscose stockinette leggings 6-24 1 device</t>
  </si>
  <si>
    <t>20090000992</t>
  </si>
  <si>
    <t>Skinnies Viscose stockinette leggings 6-24 months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20090001000</t>
  </si>
  <si>
    <t>Skinnies Viscose stockinette socks 6 months-8 year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20110000481</t>
  </si>
  <si>
    <t>Dafilon suture 0.7gauge 45cm length with 16mm 3/8 curved reverse cutting needle with micro point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20110000482</t>
  </si>
  <si>
    <t>Dafilon suture 1.5gauge 45cm length with 19mm 3/8 curved reverse cutting needle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20110000483</t>
  </si>
  <si>
    <t>Dafilon suture 2gauge 45cm length with 24mm 3/8 curved reverse cutting needle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20110000484</t>
  </si>
  <si>
    <t>Premilene suture 1.5gauge 45cm length with 24mm 3/8 curved reverse cutting needle with micro point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15096411000001109</t>
  </si>
  <si>
    <t>Elasticated viscose stockinette gloves large child</t>
  </si>
  <si>
    <t>15016311000001101</t>
  </si>
  <si>
    <t>20090001007</t>
  </si>
  <si>
    <t>Skinnies Viscose stockinette gloves large child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15096511000001108</t>
  </si>
  <si>
    <t>Elasticated viscose stockinette gloves small adult</t>
  </si>
  <si>
    <t>15016611000001106</t>
  </si>
  <si>
    <t>20090001008</t>
  </si>
  <si>
    <t>Skinnies Viscose stockinette gloves small adult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42018711000001102</t>
  </si>
  <si>
    <t>Icatibant 30mg/3ml solution for injection pre-filled 3 pre-filled disposable injections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40246511000001101</t>
  </si>
  <si>
    <t>Icatibant 30mg/3ml solution for injection pre-filled syringes (Accord-UK Ltd)</t>
  </si>
  <si>
    <t>40246611000001102</t>
  </si>
  <si>
    <t>Icatibant 30mg/3ml solution for injection pre-filled (Accord-UK Ltd) 1 pre-filled disposable injection</t>
  </si>
  <si>
    <t>40852511000001109</t>
  </si>
  <si>
    <t>Icatibant 30mg/3ml solution for injection pre-filled syringes (Martindale Pharmaceuticals Ltd)</t>
  </si>
  <si>
    <t>40852611000001108</t>
  </si>
  <si>
    <t>Icatibant 30mg/3ml solution for injection pre-filled (Martindale Pharmaceuticals Ltd) 1 pre-filled disposable injection</t>
  </si>
  <si>
    <t>40866011000001107</t>
  </si>
  <si>
    <t>Icatibant 30mg/3ml solution for injection pre-filled syringes (Celix Pharma Ltd)</t>
  </si>
  <si>
    <t>40866111000001108</t>
  </si>
  <si>
    <t>Icatibant 30mg/3ml solution for injection pre-filled (Celix Pharma Ltd) 1 pre-filled disposable injection</t>
  </si>
  <si>
    <t>41189011000001102</t>
  </si>
  <si>
    <t>Icatibant 30mg/3ml solution for injection pre-filled syringes (Sandoz Ltd)</t>
  </si>
  <si>
    <t>41189111000001101</t>
  </si>
  <si>
    <t>Icatibant 30mg/3ml solution for injection pre-filled (Sandoz Ltd) 1 pre-filled disposable injection</t>
  </si>
  <si>
    <t>41536211000001102</t>
  </si>
  <si>
    <t>Icatibant 30mg/3ml solution for injection pre-filled syringes (Cipla EU Ltd)</t>
  </si>
  <si>
    <t>41536311000001105</t>
  </si>
  <si>
    <t>Icatibant 30mg/3ml solution for injection pre-filled (Cipla EU Ltd) 1 pre-filled disposable injection</t>
  </si>
  <si>
    <t>42018811000001105</t>
  </si>
  <si>
    <t>Icatibant 30mg/3ml solution for injection pre-filled syringes (Piramal Critical Care Ltd)</t>
  </si>
  <si>
    <t>42018911000001100</t>
  </si>
  <si>
    <t>Icatibant 30mg/3ml solution for injection pre-filled (Piramal Critical Care Ltd) 1 pre-filled disposable injection</t>
  </si>
  <si>
    <t>42019011000001109</t>
  </si>
  <si>
    <t>Icatibant 30mg/3ml solution for injection pre-filled (Piramal Critical Care Ltd) 3 pre-filled disposable injection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20090000990</t>
  </si>
  <si>
    <t>Skinnies Viscose stockinette body suit up to 3 months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15096211000001105</t>
  </si>
  <si>
    <t>Elasticated viscose stockinette body suit 3-6 months</t>
  </si>
  <si>
    <t>15044411000001105</t>
  </si>
  <si>
    <t>Elasticated viscose stockinette body suit 3-6 1 device</t>
  </si>
  <si>
    <t>20090000991</t>
  </si>
  <si>
    <t>Skinnies Viscose stockinette body suit 3-6 months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189811000001109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20030800150</t>
  </si>
  <si>
    <t>Cutimed Sorbion Sana Gentle dressing 8.5cm x 8.5cm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20030800151</t>
  </si>
  <si>
    <t>Cutimed Sorbion Sana Gentle dressing 12cm x 12cm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15225811000001102</t>
  </si>
  <si>
    <t>Generic Cutimed Sorbion Sana Gentle dressing 12cm x 22cm</t>
  </si>
  <si>
    <t>15136311000001101</t>
  </si>
  <si>
    <t>15136411000001108</t>
  </si>
  <si>
    <t>20030800152</t>
  </si>
  <si>
    <t>Cutimed Sorbion Sana Gentle dressing 12cm x 22cm</t>
  </si>
  <si>
    <t>15136911000001100</t>
  </si>
  <si>
    <t>Cutimed Sorbion Sana Gentle dressing 12cm x 22cm (BSN medical Ltd)</t>
  </si>
  <si>
    <t>15137711000001104</t>
  </si>
  <si>
    <t>15137811000001107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20030800153</t>
  </si>
  <si>
    <t>Cutimed Sorbion Sana Gentle dressing 22cm x 22cm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Part VIIID Drug Tariff Special Order)</t>
  </si>
  <si>
    <t>41413111000001102</t>
  </si>
  <si>
    <t>Ciclosporin 0.05% eye drops 0.4ml unit dose preservative (Part VIIID Drug Tariff Special Order) 30 unit doses</t>
  </si>
  <si>
    <t>15865611000001101</t>
  </si>
  <si>
    <t>Ciclosporin 0.05% eye drops 0.4ml unit dose preservative (Part VIIID 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Krka UK Ltd)</t>
  </si>
  <si>
    <t>32661311000001102</t>
  </si>
  <si>
    <t>Losartan 12.5mg (Krka UK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40521811000001101</t>
  </si>
  <si>
    <t>Losartan 12.5mg tablets (Healthcare Pharma Ltd)</t>
  </si>
  <si>
    <t>40521911000001106</t>
  </si>
  <si>
    <t>Losartan 12.5mg (Healthcare Pharma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Part VIIID Drug Tariff Special Order)</t>
  </si>
  <si>
    <t>15152911000001103</t>
  </si>
  <si>
    <t>Coal tar 10% in Yellow soft (Part VIIID Drug Tariff Special Order) 1 gram</t>
  </si>
  <si>
    <t>20447011000001105</t>
  </si>
  <si>
    <t>Coal tar 10% in Yellow soft (Part VIIID Drug Tariff Special Order) 80 grams</t>
  </si>
  <si>
    <t>20447111000001106</t>
  </si>
  <si>
    <t>Coal tar 10% in Yellow soft (Part VIIID 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40668911000001101</t>
  </si>
  <si>
    <t>Darunavir 400mg tablets (A A H Pharmaceuticals Ltd)</t>
  </si>
  <si>
    <t>40669011000001105</t>
  </si>
  <si>
    <t>Darunavir 400mg (A A H Pharmaceuticals Ltd) 60 tablets</t>
  </si>
  <si>
    <t>41163811000001109</t>
  </si>
  <si>
    <t>Darunavir 400mg tablets (Amarox Ltd)</t>
  </si>
  <si>
    <t>41164011000001101</t>
  </si>
  <si>
    <t>Darunavir 400mg (Amarox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Viatris UK Healthcare Ltd)</t>
  </si>
  <si>
    <t>36779611000001105</t>
  </si>
  <si>
    <t>Darunavir 600mg (Viatris UK Healthcare Ltd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-UK Ltd)</t>
  </si>
  <si>
    <t>37562611000001108</t>
  </si>
  <si>
    <t>Darunavir 600mg (Accord-UK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41165011000001102</t>
  </si>
  <si>
    <t>Darunavir 600mg tablets (Amarox Ltd)</t>
  </si>
  <si>
    <t>41165111000001101</t>
  </si>
  <si>
    <t>Darunavir 600mg (Amarox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14011G0AAAAAA</t>
  </si>
  <si>
    <t>Generic Jevity Plus HP gluten free liquid</t>
  </si>
  <si>
    <t>15242811000001107</t>
  </si>
  <si>
    <t>15236111000001100</t>
  </si>
  <si>
    <t>Generic Jevity Plus HP gluten free 500 mls</t>
  </si>
  <si>
    <t>0914011G0BBAAAA</t>
  </si>
  <si>
    <t>Jevity Plus HP gluten free liquid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Bristol-Myers Squibb Pharmaceuticals Ltd)</t>
  </si>
  <si>
    <t>15236811000001107</t>
  </si>
  <si>
    <t>Vidaza 100mg powder for suspension for injection (Bristol-Myers Squibb Pharmaceuticals Ltd) 1 vial</t>
  </si>
  <si>
    <t>38237411000001103</t>
  </si>
  <si>
    <t>Azacitidine 100mg powder for suspension for injection vials (Accord-UK Ltd)</t>
  </si>
  <si>
    <t>38237511000001104</t>
  </si>
  <si>
    <t>Azacitidine 100mg powder for suspension for injection (Accord-UK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Viatris UK Healthcare Ltd)</t>
  </si>
  <si>
    <t>38688411000001106</t>
  </si>
  <si>
    <t>Azacitidine 100mg powder for suspension for injection (Viatris UK Healthcare Ltd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40168911000001100</t>
  </si>
  <si>
    <t>Azacitidine 100mg powder for suspension for injection vials (Kent Pharma (UK) Ltd)</t>
  </si>
  <si>
    <t>40169111000001105</t>
  </si>
  <si>
    <t>Azacitidine 100mg powder for suspension for injection (Kent Pharma (UK) Ltd) 1 vial</t>
  </si>
  <si>
    <t>40864511000001105</t>
  </si>
  <si>
    <t>Azacitidine 100mg powder for suspension for injection vials (Tillomed Laboratories Ltd)</t>
  </si>
  <si>
    <t>40864611000001109</t>
  </si>
  <si>
    <t>Azacitidine 100mg powder for suspension for injection (Tillomed Laboratories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Vygoris Ltd)</t>
  </si>
  <si>
    <t>15240311000001102</t>
  </si>
  <si>
    <t>Efient 10mg (Vygoris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Krka UK Ltd)</t>
  </si>
  <si>
    <t>36760311000001102</t>
  </si>
  <si>
    <t>Prasugrel 10mg (Krka UK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Viatris UK Healthcare Ltd)</t>
  </si>
  <si>
    <t>36781211000001102</t>
  </si>
  <si>
    <t>Prasugrel 10mg (Viatris UK Healthcare Ltd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-UK Ltd)</t>
  </si>
  <si>
    <t>36928011000001102</t>
  </si>
  <si>
    <t>Prasugrel 10mg (Accord-UK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41508811000001109</t>
  </si>
  <si>
    <t>Prasugrel 10mg tablets (Somex Pharma)</t>
  </si>
  <si>
    <t>41508911000001104</t>
  </si>
  <si>
    <t>Prasugrel 10mg (Somex Pharma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Vygoris Ltd)</t>
  </si>
  <si>
    <t>15241211000001104</t>
  </si>
  <si>
    <t>Efient 5mg (Vygoris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Krka UK Ltd)</t>
  </si>
  <si>
    <t>36760111000001104</t>
  </si>
  <si>
    <t>Prasugrel 5mg (Krka UK Ltd) 28 tablets</t>
  </si>
  <si>
    <t>36780911000001104</t>
  </si>
  <si>
    <t>Prasugrel 5mg tablets (Viatris UK Healthcare Ltd)</t>
  </si>
  <si>
    <t>36781011000001107</t>
  </si>
  <si>
    <t>Prasugrel 5mg (Viatris UK Healthcare Ltd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-UK Ltd)</t>
  </si>
  <si>
    <t>36927811000001109</t>
  </si>
  <si>
    <t>Prasugrel 5mg (Accord-UK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41508611000001105</t>
  </si>
  <si>
    <t>Prasugrel 5mg tablets (Somex Pharma)</t>
  </si>
  <si>
    <t>41508711000001101</t>
  </si>
  <si>
    <t>Prasugrel 5mg (Somex Pharma) 28 tablets</t>
  </si>
  <si>
    <t>41619511000001106</t>
  </si>
  <si>
    <t>Prasugrel 5mg tablets (Teva UK Ltd)</t>
  </si>
  <si>
    <t>41619611000001105</t>
  </si>
  <si>
    <t>Prasugrel 5mg (Teva UK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41741111000001104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Viatris UK Healthcare Ltd)</t>
  </si>
  <si>
    <t>19519811000001109</t>
  </si>
  <si>
    <t>Isotretinoin 10mg (Viatris UK Healthcare Ltd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15362411000001105</t>
  </si>
  <si>
    <t>Vapour-permeable adhesive film dressing 7cm x 7.5cm</t>
  </si>
  <si>
    <t>15253411000001104</t>
  </si>
  <si>
    <t>15253511000001100</t>
  </si>
  <si>
    <t>20030100312</t>
  </si>
  <si>
    <t>EasI-V dressing 7cm x 7.5cm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Neon Healthcare Ltd)</t>
  </si>
  <si>
    <t>15355011000001103</t>
  </si>
  <si>
    <t>Valcyte 50mg/ml oral (Neon Healthcare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3213A0AAAFAF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3213A0BGAAAF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40524911000001109</t>
  </si>
  <si>
    <t>Metformin 1g modified-release 3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41554311000001100</t>
  </si>
  <si>
    <t>Sukkarto SR 1000mg (Morningside Healthcare Ltd) 28 tablets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40525011000001109</t>
  </si>
  <si>
    <t>Glucophage SR 1000mg (DE Pharmaceuticals) 30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-UK Ltd)</t>
  </si>
  <si>
    <t>39420311000001105</t>
  </si>
  <si>
    <t>Metformin 1g modified-release (Accord-UK Ltd) 28 tablets</t>
  </si>
  <si>
    <t>39420411000001103</t>
  </si>
  <si>
    <t>Metformin 1g modified-release (Accord-UK Ltd) 56 tablets</t>
  </si>
  <si>
    <t>0601022B0BTABAV</t>
  </si>
  <si>
    <t>Jesacrin 1000mg modified-release tablets</t>
  </si>
  <si>
    <t>40564111000001100</t>
  </si>
  <si>
    <t>Jesacrin 1000mg modified-release tablets (Key Pharmaceuticals Ltd)</t>
  </si>
  <si>
    <t>40564211000001106</t>
  </si>
  <si>
    <t>Jesacrin 1000mg modified-release (Key Pharmaceuticals Ltd) 28 tablets</t>
  </si>
  <si>
    <t>40564311000001103</t>
  </si>
  <si>
    <t>Jesacrin 1000mg modified-release (Key Pharmaceuticals Ltd) 56 tablets</t>
  </si>
  <si>
    <t>40668811000001106</t>
  </si>
  <si>
    <t>Metformin 1g modified-release tablets (A A H Pharmaceuticals Ltd)</t>
  </si>
  <si>
    <t>40669111000001106</t>
  </si>
  <si>
    <t>Metformin 1g modified-release (A A H Pharmaceuticals Ltd) 28 tablets</t>
  </si>
  <si>
    <t>40669211000001100</t>
  </si>
  <si>
    <t>Metformin 1g modified-release (A A H Pharmaceuticals Ltd) 56 tablets</t>
  </si>
  <si>
    <t>40855911000001105</t>
  </si>
  <si>
    <t>Metformin 1g modified-release tablets (Tillomed Laboratories Ltd)</t>
  </si>
  <si>
    <t>40856011000001102</t>
  </si>
  <si>
    <t>Metformin 1g modified-release (Tillomed Laboratories Ltd) 28 tablets</t>
  </si>
  <si>
    <t>40856111000001101</t>
  </si>
  <si>
    <t>Metformin 1g modified-release (Tillomed Laboratories Ltd) 56 tablets</t>
  </si>
  <si>
    <t>41212611000001101</t>
  </si>
  <si>
    <t>Metformin 1g modified-release tablets (Amarox Ltd)</t>
  </si>
  <si>
    <t>41212711000001105</t>
  </si>
  <si>
    <t>Metformin 1g modified-release (Amarox Ltd) 28 tablets</t>
  </si>
  <si>
    <t>41212811000001102</t>
  </si>
  <si>
    <t>Metformin 1g modified-release (Amarox Ltd) 56 tablets</t>
  </si>
  <si>
    <t>42122811000001106</t>
  </si>
  <si>
    <t>Metformin 1g modified-release tablets (Teva UK Ltd)</t>
  </si>
  <si>
    <t>42122911000001101</t>
  </si>
  <si>
    <t>Metformin 1g modified-release (Teva UK Ltd) 28 tablets</t>
  </si>
  <si>
    <t>42123011000001109</t>
  </si>
  <si>
    <t>Metformin 1g modified-release (Teva UK Ltd) 56 tablets</t>
  </si>
  <si>
    <t>42144511000001101</t>
  </si>
  <si>
    <t>Metformin 1g modified-release tablets (Strides Pharma UK Ltd)</t>
  </si>
  <si>
    <t>42144611000001102</t>
  </si>
  <si>
    <t>Metformin 1g modified-release (Strides Pharma UK Ltd) 28 tablets</t>
  </si>
  <si>
    <t>42144711000001106</t>
  </si>
  <si>
    <t>Metformin 1g modified-release (Strides Pharma UK Ltd) 56 tablets</t>
  </si>
  <si>
    <t>42241011000001108</t>
  </si>
  <si>
    <t>Metformin 1g modified-release tablets (Brown &amp; Burk UK Ltd)</t>
  </si>
  <si>
    <t>42241111000001109</t>
  </si>
  <si>
    <t>Metformin 1g modified-release (Brown &amp; Burk UK Ltd) 28 tablets</t>
  </si>
  <si>
    <t>42241211000001103</t>
  </si>
  <si>
    <t>Metformin 1g modified-release (Brown &amp; Burk UK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40816911000001105</t>
  </si>
  <si>
    <t>Metformin 500mg oral powder sachets sugar free (A A H Pharmaceuticals Ltd)</t>
  </si>
  <si>
    <t>40817111000001105</t>
  </si>
  <si>
    <t>Metformin 500mg oral powder sachets sugar (A A H Pharmaceuticals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42098311000001102</t>
  </si>
  <si>
    <t>Metformin 1g oral powder sachets sugar free (Morningside Healthcare Ltd)</t>
  </si>
  <si>
    <t>42098411000001109</t>
  </si>
  <si>
    <t>Metformin 1g oral powder sachets sugar (Morningside Healthcare Ltd) 3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41482711000001107</t>
  </si>
  <si>
    <t>Venlafaxine 225mg modified-release tablets (Martindale Pharmaceuticals Ltd)</t>
  </si>
  <si>
    <t>41482811000001104</t>
  </si>
  <si>
    <t>Venlafaxine 225mg modified-release (Martindale Pharmaceuticals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13041A0AAAAAA</t>
  </si>
  <si>
    <t>Generic Respifor milkshake style liquid</t>
  </si>
  <si>
    <t>15438111000001100</t>
  </si>
  <si>
    <t>15379011000001103</t>
  </si>
  <si>
    <t>Generic Respifor milkshake style 125 mls</t>
  </si>
  <si>
    <t>19879311000001108</t>
  </si>
  <si>
    <t>Generic Respifor milkshake style 500 mls</t>
  </si>
  <si>
    <t>0913041A0BBAAAA</t>
  </si>
  <si>
    <t>Respifor milkshake style liquid (3 flavours)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patches</t>
  </si>
  <si>
    <t>15410711000001107</t>
  </si>
  <si>
    <t>Generic Jointace deep aroma patches</t>
  </si>
  <si>
    <t>15394911000001108</t>
  </si>
  <si>
    <t>Generic Jointace deep aroma 4 patchs</t>
  </si>
  <si>
    <t>15395111000001109</t>
  </si>
  <si>
    <t>Generic Jointace deep aroma 8 patchs</t>
  </si>
  <si>
    <t>15395511000001100</t>
  </si>
  <si>
    <t>Jointace deep aroma patches (Vitabiotics Ltd)</t>
  </si>
  <si>
    <t>15395811000001102</t>
  </si>
  <si>
    <t>Jointace deep aroma (Vitabiotics Ltd) 4 patchs</t>
  </si>
  <si>
    <t>15396111000001103</t>
  </si>
  <si>
    <t>Jointace deep aroma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20031700080</t>
  </si>
  <si>
    <t>MelMax dressing 5cm x 6cm rectangular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20031700081</t>
  </si>
  <si>
    <t>MelMax dressing 8cm x 10cm rectangular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20031700082</t>
  </si>
  <si>
    <t>MelMax dressing 8cm x 20cm rectangular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20030900074</t>
  </si>
  <si>
    <t>Allevyn Gentle Border Heel dressing 23cm x 23.2cm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20020201083</t>
  </si>
  <si>
    <t>UrgoKTwo with UrgoStart multi-layer compression bandage kit 18cm-25cm ankle circumference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20020201084</t>
  </si>
  <si>
    <t>UrgoKTwo with UrgoStart multi-layer compression bandage kit 25cm-32cm ankle circumference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40189811000001101</t>
  </si>
  <si>
    <t>Dasatinib 100mg tablets (A A H Pharmaceuticals Ltd)</t>
  </si>
  <si>
    <t>40190111000001102</t>
  </si>
  <si>
    <t>Dasatinib 100mg (A A H Pharmaceuticals Ltd) 30 tablets</t>
  </si>
  <si>
    <t>41145711000001109</t>
  </si>
  <si>
    <t>Dasatinib 100mg tablets (Viatris UK Healthcare Ltd)</t>
  </si>
  <si>
    <t>41145811000001101</t>
  </si>
  <si>
    <t>Dasatinib 100mg (Viatris UK Healthcare Ltd) 30 tablets</t>
  </si>
  <si>
    <t>41237211000001106</t>
  </si>
  <si>
    <t>Dasatinib 100mg tablets (Teva UK Ltd)</t>
  </si>
  <si>
    <t>41237311000001103</t>
  </si>
  <si>
    <t>Dasatinib 100mg (Teva UK Ltd) 30 tablets</t>
  </si>
  <si>
    <t>42072911000001109</t>
  </si>
  <si>
    <t>Dasatinib 100mg tablets (Sandoz Ltd)</t>
  </si>
  <si>
    <t>42073011000001101</t>
  </si>
  <si>
    <t>Dasatinib 100mg (Sandoz Ltd) 30 tablets</t>
  </si>
  <si>
    <t>0913381A0AAAAAA</t>
  </si>
  <si>
    <t>Generic SMA Gold Prem 2 Catch-up Formula pdr gluten free S/F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0913381A0BBAAAA</t>
  </si>
  <si>
    <t>SMA Gold Prem 2 Catch-up Formula powder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40457311000001108</t>
  </si>
  <si>
    <t>Sapropterin 100mg soluble tablets sugar free (Teva UK Ltd)</t>
  </si>
  <si>
    <t>40457411000001101</t>
  </si>
  <si>
    <t>Sapropterin 100mg soluble tablets sugar (Teva UK Ltd) 120 tablets</t>
  </si>
  <si>
    <t>42232111000001103</t>
  </si>
  <si>
    <t>Sapropterin 100mg soluble tablets sugar free (Logixx Pharma Solutions Ltd)</t>
  </si>
  <si>
    <t>42232211000001109</t>
  </si>
  <si>
    <t>Sapropterin 100mg soluble tablets sugar (Logixx Pharma Solutions Ltd) 30 tablets</t>
  </si>
  <si>
    <t>42232711000001102</t>
  </si>
  <si>
    <t>Sapropterin 100mg soluble tablets sugar (Logixx Pharma Solutions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Chapper Healthcare)</t>
  </si>
  <si>
    <t>15425311000001105</t>
  </si>
  <si>
    <t>Osmohale 5mg inhalation powder (Chapper Healthcare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Chapper Healthcare)</t>
  </si>
  <si>
    <t>15425811000001101</t>
  </si>
  <si>
    <t>Osmohale 10mg inhalation powder (Chapper Healthcare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Chapper Healthcare)</t>
  </si>
  <si>
    <t>15426311000001100</t>
  </si>
  <si>
    <t>Osmohale 20mg inhalation powder (Chapper Healthcare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Chapper Healthcare)</t>
  </si>
  <si>
    <t>15426711000001101</t>
  </si>
  <si>
    <t>Osmohale 40mg inhalation powder (Chapper Healthcare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Chapper Healthcare)</t>
  </si>
  <si>
    <t>15427411000001109</t>
  </si>
  <si>
    <t>Osmohale empty inhalation powder (Chapper Healthcare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Chapper Healthcare)</t>
  </si>
  <si>
    <t>15428111000001103</t>
  </si>
  <si>
    <t>Osmohale kit inhalation powder capsules with (Chapper Healthcare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-UK Ltd)</t>
  </si>
  <si>
    <t>28004311000001101</t>
  </si>
  <si>
    <t>Sastravi 125mg/31.25mg/200mg (Accord-UK Ltd) 30 tablets</t>
  </si>
  <si>
    <t>28004411000001108</t>
  </si>
  <si>
    <t>Sastravi 125mg/31.25mg/200mg (Accord-UK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-UK Ltd)</t>
  </si>
  <si>
    <t>28005011000001100</t>
  </si>
  <si>
    <t>Sastravi 75mg/18.75mg/200mg (Accord-UK Ltd) 30 tablets</t>
  </si>
  <si>
    <t>28005111000001104</t>
  </si>
  <si>
    <t>Sastravi 75mg/18.75mg/200mg (Accord-UK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0913141B0AAABAB</t>
  </si>
  <si>
    <t>Generic Calogen Extra emulsion</t>
  </si>
  <si>
    <t>15499211000001106</t>
  </si>
  <si>
    <t>15444211000001101</t>
  </si>
  <si>
    <t>Generic Calogen Extra 200 mls</t>
  </si>
  <si>
    <t>21389511000001103</t>
  </si>
  <si>
    <t>Generic Calogen Extra 240 mls</t>
  </si>
  <si>
    <t>0913141B0BCABAB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13141B0BCAAAB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Viatris UK Healthcare Ltd)</t>
  </si>
  <si>
    <t>38291511000001101</t>
  </si>
  <si>
    <t>Brinzolamide 10mg/ml / Timolol 5mg/ml eye (Viatris UK Healthcare Ltd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-UK Ltd)</t>
  </si>
  <si>
    <t>38665511000001104</t>
  </si>
  <si>
    <t>Brinzolamide 10mg/ml / Timolol 5mg/ml eye (Accord-UK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40373711000001107</t>
  </si>
  <si>
    <t>Brinzolamide 10mg/ml / Timolol 5mg/ml eye drops (DE Pharmaceuticals)</t>
  </si>
  <si>
    <t>40373811000001104</t>
  </si>
  <si>
    <t>Brinzolamide 10mg/ml / Timolol 5mg/ml eye (DE Pharmaceuticals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Evolan Pharma AB)</t>
  </si>
  <si>
    <t>15457311000001103</t>
  </si>
  <si>
    <t>Concord 693 250mg (Evolan Pharma AB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-UK Ltd)</t>
  </si>
  <si>
    <t>36797611000001108</t>
  </si>
  <si>
    <t>Agomelatine 25mg (Accord-UK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2270211000001105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15503811000001101</t>
  </si>
  <si>
    <t>Saliva replacement oromucosal spray</t>
  </si>
  <si>
    <t>15499911000001102</t>
  </si>
  <si>
    <t>Saliva replacement oromucosal 100 mls</t>
  </si>
  <si>
    <t>21210000003</t>
  </si>
  <si>
    <t>Xerotin spray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-UK Ltd)</t>
  </si>
  <si>
    <t>37571211000001107</t>
  </si>
  <si>
    <t>Methofill 7.5mg/0.15ml solution for injection pre-filled (Accord-UK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-UK Ltd)</t>
  </si>
  <si>
    <t>37571411000001106</t>
  </si>
  <si>
    <t>Methofill 10mg/0.2ml solution for injection pre-filled (Accord-UK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-UK Ltd)</t>
  </si>
  <si>
    <t>37571811000001108</t>
  </si>
  <si>
    <t>Methofill 15mg/0.3ml solution for injection pre-filled (Accord-UK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-UK Ltd)</t>
  </si>
  <si>
    <t>37572811000001104</t>
  </si>
  <si>
    <t>Methofill 25mg/0.5ml solution for injection pre-filled (Accord-UK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-UK Ltd)</t>
  </si>
  <si>
    <t>37572411000001101</t>
  </si>
  <si>
    <t>Methofill 20mg/0.4ml solution for injection pre-filled (Accord-UK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40276811000001102</t>
  </si>
  <si>
    <t>Betamethasone valerate 2.25mg medicated 8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40276911000001107</t>
  </si>
  <si>
    <t>Betesil 2.25mg medicated (Derma UK Ltd) 8 plasters</t>
  </si>
  <si>
    <t>0913227B0AAACAC</t>
  </si>
  <si>
    <t>Generic TYR Anamix Junior oral powder 29g sachets</t>
  </si>
  <si>
    <t>15520111000001109</t>
  </si>
  <si>
    <t>15518711000001100</t>
  </si>
  <si>
    <t>Generic TYR Anamix Junior oral powder 29g 30 sachets</t>
  </si>
  <si>
    <t>0913227B0BBACAC</t>
  </si>
  <si>
    <t>TYR Anamix Junior oral powder 29g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40536211000001107</t>
  </si>
  <si>
    <t>Flunarizine 5mg 50 capsules</t>
  </si>
  <si>
    <t>15525211000001107</t>
  </si>
  <si>
    <t>Flunarizine 5mg capsules (Part VIIID Drug Tariff Special Order)</t>
  </si>
  <si>
    <t>15525311000001104</t>
  </si>
  <si>
    <t>Flunarizine 5mg (Part VIIID Drug Tariff Special Order) 1 capsule</t>
  </si>
  <si>
    <t>40536311000001104</t>
  </si>
  <si>
    <t>Flunarizine 5mg (Part VIIID Drug Tariff Special Order) 50 capsules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40453711000001102</t>
  </si>
  <si>
    <t>Lansoprazole 15mg/5ml oral 100 mls</t>
  </si>
  <si>
    <t>15536411000001100</t>
  </si>
  <si>
    <t>Lansoprazole 15mg/5ml oral solution (Drug Tariff Special Order)</t>
  </si>
  <si>
    <t>15536511000001101</t>
  </si>
  <si>
    <t>Lansoprazole 15mg/5ml oral (Drug Tariff Special Order) 1 ml</t>
  </si>
  <si>
    <t>40453811000001105</t>
  </si>
  <si>
    <t>Lansoprazole 15mg/5ml oral (Drug Tariff Special Order) 100 mls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41577011000001108</t>
  </si>
  <si>
    <t>Oxycodone 50mg/1ml solution for injection ampoules (Kent Pharma (UK) Ltd)</t>
  </si>
  <si>
    <t>41577111000001109</t>
  </si>
  <si>
    <t>Oxycodone 50mg/1ml solution for injection (Kent Pharma (UK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-UK Ltd)</t>
  </si>
  <si>
    <t>35849811000001105</t>
  </si>
  <si>
    <t>Irinotecan 300mg/15ml concentrate for solution for infusion (Accord-UK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21220000115</t>
  </si>
  <si>
    <t>Dermatonics Once Heel Balm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20030800041</t>
  </si>
  <si>
    <t>Melgisorb Ag Cavity dressing 3cm x 44cm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15612211000001102</t>
  </si>
  <si>
    <t>Generic DryMax Super dressing 10cm x 10cm square</t>
  </si>
  <si>
    <t>15582811000001108</t>
  </si>
  <si>
    <t>Generic DryMax Super dressing 10cm x 10cm 1 dressing</t>
  </si>
  <si>
    <t>15582911000001103</t>
  </si>
  <si>
    <t>Generic DryMax Super dressing 10cm x 10cm 10 dressings</t>
  </si>
  <si>
    <t>15583011000001106</t>
  </si>
  <si>
    <t>Generic DryMax Super dressing 10cm x 10cm 25 dressings</t>
  </si>
  <si>
    <t>15583111000001107</t>
  </si>
  <si>
    <t>Generic DryMax Super dressing 10cm x 10cm 50 dressings</t>
  </si>
  <si>
    <t>20031700105</t>
  </si>
  <si>
    <t>DryMax Super dressing 10cm x 10cm square</t>
  </si>
  <si>
    <t>15583211000001101</t>
  </si>
  <si>
    <t>DryMax Super dressing 10cm x 10cm square (Espere Healthcare Ltd)</t>
  </si>
  <si>
    <t>15583311000001109</t>
  </si>
  <si>
    <t>DryMax Super dressing 10cm x 10cm (Espere Healthcare Ltd) 1 dressing</t>
  </si>
  <si>
    <t>15583411000001102</t>
  </si>
  <si>
    <t>DryMax Super dressing 10cm x 10cm (Espere Healthcare Ltd) 10 dressings</t>
  </si>
  <si>
    <t>15583511000001103</t>
  </si>
  <si>
    <t>DryMax Super dressing 10cm x 10cm (Espere Healthcare Ltd) 25 dressings</t>
  </si>
  <si>
    <t>15583611000001104</t>
  </si>
  <si>
    <t>DryMax Super dressing 10cm x 10cm (Espere Healthcare Ltd) 50 dressings</t>
  </si>
  <si>
    <t>15612411000001103</t>
  </si>
  <si>
    <t>Generic DryMax Super dressing 20cm x 20cm square</t>
  </si>
  <si>
    <t>15583711000001108</t>
  </si>
  <si>
    <t>Generic DryMax Super dressing 20cm x 20cm 1 dressing</t>
  </si>
  <si>
    <t>15583811000001100</t>
  </si>
  <si>
    <t>Generic DryMax Super dressing 20cm x 20cm 10 dressings</t>
  </si>
  <si>
    <t>15583911000001105</t>
  </si>
  <si>
    <t>Generic DryMax Super dressing 20cm x 20cm 25 dressings</t>
  </si>
  <si>
    <t>15584011000001108</t>
  </si>
  <si>
    <t>Generic DryMax Super dressing 20cm x 20cm 50 dressings</t>
  </si>
  <si>
    <t>20031700106</t>
  </si>
  <si>
    <t>DryMax Super dressing 20cm x 20cm square</t>
  </si>
  <si>
    <t>15584111000001109</t>
  </si>
  <si>
    <t>DryMax Super dressing 20cm x 20cm square (C D Medical Ltd)</t>
  </si>
  <si>
    <t>15584211000001103</t>
  </si>
  <si>
    <t>DryMax Super dressing 20cm x 20cm (C D Medical Ltd) 1 dressing</t>
  </si>
  <si>
    <t>15584311000001106</t>
  </si>
  <si>
    <t>DryMax Super dressing 20cm x 20cm (C D Medical Ltd) 10 dressings</t>
  </si>
  <si>
    <t>15584411000001104</t>
  </si>
  <si>
    <t>DryMax Super dressing 20cm x 20cm (C D Medical Ltd) 25 dressings</t>
  </si>
  <si>
    <t>15584511000001100</t>
  </si>
  <si>
    <t>DryMax Super dressing 20cm x 20cm (C D Medical Ltd) 50 dressings</t>
  </si>
  <si>
    <t>15612311000001105</t>
  </si>
  <si>
    <t>Generic DryMax Super dressing 10cm x 20cm rectangular</t>
  </si>
  <si>
    <t>15584611000001101</t>
  </si>
  <si>
    <t>Generic DryMax Super dressing 10cm x 20cm 1 dressing</t>
  </si>
  <si>
    <t>15584711000001105</t>
  </si>
  <si>
    <t>Generic DryMax Super dressing 10cm x 20cm 10 dressings</t>
  </si>
  <si>
    <t>15584811000001102</t>
  </si>
  <si>
    <t>Generic DryMax Super dressing 10cm x 20cm 25 dressings</t>
  </si>
  <si>
    <t>15584911000001107</t>
  </si>
  <si>
    <t>Generic DryMax Super dressing 10cm x 20cm 50 dressings</t>
  </si>
  <si>
    <t>20031700107</t>
  </si>
  <si>
    <t>DryMax Super dressing 10cm x 20cm rectangular</t>
  </si>
  <si>
    <t>15585011000001107</t>
  </si>
  <si>
    <t>DryMax Super dressing 10cm x 20cm rectangular (Espere Healthcare Ltd)</t>
  </si>
  <si>
    <t>15585111000001108</t>
  </si>
  <si>
    <t>DryMax Super dressing 10cm x 20cm (Espere Healthcare Ltd) 1 dressing</t>
  </si>
  <si>
    <t>15585211000001102</t>
  </si>
  <si>
    <t>DryMax Super dressing 10cm x 20cm (Espere Healthcare Ltd) 10 dressings</t>
  </si>
  <si>
    <t>15585311000001105</t>
  </si>
  <si>
    <t>DryMax Super dressing 10cm x 20cm (Espere Healthcare Ltd) 25 dressings</t>
  </si>
  <si>
    <t>15585411000001103</t>
  </si>
  <si>
    <t>DryMax Super dressing 10cm x 20cm (Espere Healthcare Ltd) 50 dressings</t>
  </si>
  <si>
    <t>15612511000001104</t>
  </si>
  <si>
    <t>Generic DryMax Super dressing 20cm x 30cm rectangular</t>
  </si>
  <si>
    <t>15585511000001104</t>
  </si>
  <si>
    <t>Generic DryMax Super dressing 20cm x 30cm 1 dressing</t>
  </si>
  <si>
    <t>15585611000001100</t>
  </si>
  <si>
    <t>Generic DryMax Super dressing 20cm x 30cm 10 dressings</t>
  </si>
  <si>
    <t>15585711000001109</t>
  </si>
  <si>
    <t>Generic DryMax Super dressing 20cm x 30cm 25 dressings</t>
  </si>
  <si>
    <t>15585811000001101</t>
  </si>
  <si>
    <t>Generic DryMax Super dressing 20cm x 30cm 50 dressings</t>
  </si>
  <si>
    <t>20031700108</t>
  </si>
  <si>
    <t>DryMax Super dressing 20cm x 30cm rectangular</t>
  </si>
  <si>
    <t>15585911000001106</t>
  </si>
  <si>
    <t>DryMax Super dressing 20cm x 30cm rectangular (C D Medical Ltd)</t>
  </si>
  <si>
    <t>15586011000001103</t>
  </si>
  <si>
    <t>DryMax Super dressing 20cm x 30cm (C D Medical Ltd) 1 dressing</t>
  </si>
  <si>
    <t>15586111000001102</t>
  </si>
  <si>
    <t>DryMax Super dressing 20cm x 30cm (C D Medical Ltd) 10 dressings</t>
  </si>
  <si>
    <t>15586211000001108</t>
  </si>
  <si>
    <t>DryMax Super dressing 20cm x 30cm (C D Medical Ltd) 25 dressings</t>
  </si>
  <si>
    <t>15586311000001100</t>
  </si>
  <si>
    <t>DryMax Super dressing 20cm x 30cm (C D Medical Ltd) 50 dressings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20030200198</t>
  </si>
  <si>
    <t>Biatain Alginate Ag dressing 3cm x 44cm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20032400001</t>
  </si>
  <si>
    <t>Tegaderm Absorbent Clear Acrylic dressing 7.6cm x 9.5cm oval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3000233</t>
  </si>
  <si>
    <t>ActivHeal PHMB Foam Silicone Border dressing 10cm x 20cm</t>
  </si>
  <si>
    <t>40247811000001101</t>
  </si>
  <si>
    <t>ActivHeal PHMB Foam Silicone Border dressing 10cm x 20cm (Advanced Medical Solutions Ltd)</t>
  </si>
  <si>
    <t>40247911000001106</t>
  </si>
  <si>
    <t>40275211000001109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20032400002</t>
  </si>
  <si>
    <t>Tegaderm Absorbent Clear Acrylic dressing 11.1cm x 12.7cm oval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B dressing 15cm x 15cm</t>
  </si>
  <si>
    <t>21739711000001102</t>
  </si>
  <si>
    <t>Cutimed Siltec Sorbact B dressing 15cm x 15cm (BSN medical Ltd)</t>
  </si>
  <si>
    <t>21739811000001105</t>
  </si>
  <si>
    <t>Cutimed Siltec Sorbact B dressing 15cm x (BSN medical Ltd) 1 dressing</t>
  </si>
  <si>
    <t>21739911000001100</t>
  </si>
  <si>
    <t>Cutimed Siltec Sorbact B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3000235</t>
  </si>
  <si>
    <t>ActivHeal PHMB Foam Silicone Border dressing 15cm x 15cm</t>
  </si>
  <si>
    <t>40248311000001106</t>
  </si>
  <si>
    <t>ActivHeal PHMB Foam Silicone Border dressing 15cm x 15cm (Advanced Medical Solutions Ltd)</t>
  </si>
  <si>
    <t>40248411000001104</t>
  </si>
  <si>
    <t>ActivHeal PHMB Foam Silicone Border dressing 15cm x (Advanced Medical Solutions Ltd) 1 dressing</t>
  </si>
  <si>
    <t>40275411000001108</t>
  </si>
  <si>
    <t>ActivHeal PHMB Foam Silicone Border dressing 15cm x (Advanced Medical Solutions Ltd) 10 dressings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20032400003</t>
  </si>
  <si>
    <t>Tegaderm Absorbent Clear Acrylic dressing 14.2cm x 15.8cm oval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20033000236</t>
  </si>
  <si>
    <t>ActivHeal PHMB Foam Silicone Border dressing 20cm x 20cm</t>
  </si>
  <si>
    <t>40248511000001100</t>
  </si>
  <si>
    <t>ActivHeal PHMB Foam Silicone Border dressing 20cm x 20cm (Advanced Medical Solutions Ltd)</t>
  </si>
  <si>
    <t>40249111000001102</t>
  </si>
  <si>
    <t>ActivHeal PHMB Foam Silicone Border dressing 20cm x (Advanced Medical Solutions Ltd) 1 dressing</t>
  </si>
  <si>
    <t>40275711000001102</t>
  </si>
  <si>
    <t>ActivHeal PHMB Foam Silicone Border dressing 20cm x (Advanced Medical Solutions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B dressing 7.5cm x 7.5cm</t>
  </si>
  <si>
    <t>21739111000001103</t>
  </si>
  <si>
    <t>Cutimed Siltec Sorbact B dressing 7.5cm x 7.5cm (BSN medical Ltd)</t>
  </si>
  <si>
    <t>21739211000001109</t>
  </si>
  <si>
    <t>Cutimed Siltec Sorbact B dressing 7.5cm x (BSN medical Ltd) 1 dressing</t>
  </si>
  <si>
    <t>21739311000001101</t>
  </si>
  <si>
    <t>Cutimed Siltec Sorbact B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B dressing 12.5cm x 12.5cm</t>
  </si>
  <si>
    <t>21739411000001108</t>
  </si>
  <si>
    <t>Cutimed Siltec Sorbact B dressing 12.5cm x 12.5cm (BSN medical Ltd)</t>
  </si>
  <si>
    <t>21739511000001107</t>
  </si>
  <si>
    <t>Cutimed Siltec Sorbact B dressing 12.5cm x (BSN medical Ltd) 1 dressing</t>
  </si>
  <si>
    <t>21739611000001106</t>
  </si>
  <si>
    <t>Cutimed Siltec Sorbact B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20033000234</t>
  </si>
  <si>
    <t>ActivHeal PHMB Foam Silicone Border dressing 12.5cm x 12.5cm</t>
  </si>
  <si>
    <t>40248111000001109</t>
  </si>
  <si>
    <t>ActivHeal PHMB Foam Silicone Border dressing 12.5cm x 12.5cm (Advanced Medical Solutions Ltd)</t>
  </si>
  <si>
    <t>40248211000001103</t>
  </si>
  <si>
    <t>ActivHeal PHMB Foam Silicone Border dressing 12.5cm x (Advanced Medical Solutions Ltd) 1 dressing</t>
  </si>
  <si>
    <t>40275311000001101</t>
  </si>
  <si>
    <t>ActivHeal PHMB Foam Silicone Border dressing 12.5cm x (Advanced Medical Solutions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B dressing 17.5cm x 17.5cm</t>
  </si>
  <si>
    <t>21740511000001103</t>
  </si>
  <si>
    <t>Cutimed Siltec Sorbact B dressing 17.5cm x 17.5cm (BSN medical Ltd)</t>
  </si>
  <si>
    <t>21740611000001104</t>
  </si>
  <si>
    <t>Cutimed Siltec Sorbact B dressing 17.5cm x (BSN medical Ltd) 1 dressing</t>
  </si>
  <si>
    <t>21740711000001108</t>
  </si>
  <si>
    <t>Cutimed Siltec Sorbact B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13237A0AAAAAA</t>
  </si>
  <si>
    <t>Generic PKU Anamix Infant powder gluten free</t>
  </si>
  <si>
    <t>15613311000001100</t>
  </si>
  <si>
    <t>15604411000001107</t>
  </si>
  <si>
    <t>Generic PKU Anamix Infant powder gluten 400 grams</t>
  </si>
  <si>
    <t>0913237A0BBAAAA</t>
  </si>
  <si>
    <t>PKU Anamix Infant powder</t>
  </si>
  <si>
    <t>15604511000001106</t>
  </si>
  <si>
    <t>PKU Anamix Infant powder (Nutricia Ltd)</t>
  </si>
  <si>
    <t>15604611000001105</t>
  </si>
  <si>
    <t>PKU Anamix Infant (Nutricia Ltd) 400 grams</t>
  </si>
  <si>
    <t>0913171B0AAAAAA</t>
  </si>
  <si>
    <t>Generic Resource Thickened Drink custard gluten free</t>
  </si>
  <si>
    <t>15611611000001106</t>
  </si>
  <si>
    <t>15605011000001104</t>
  </si>
  <si>
    <t>Generic Resource Thickened Drink custard gluten 114 mls</t>
  </si>
  <si>
    <t>0913171B0BBAAAA</t>
  </si>
  <si>
    <t>Resource Thickened Drink custard (2 flavours)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13236A0AAAAAA</t>
  </si>
  <si>
    <t>Generic MSUD Anamix Infant powder gluten free</t>
  </si>
  <si>
    <t>15613111000001102</t>
  </si>
  <si>
    <t>15604711000001101</t>
  </si>
  <si>
    <t>Generic MSUD Anamix Infant powder gluten 400 grams</t>
  </si>
  <si>
    <t>0913236A0BBAAAA</t>
  </si>
  <si>
    <t>MSUD Anamix Infant powder</t>
  </si>
  <si>
    <t>15604811000001109</t>
  </si>
  <si>
    <t>MSUD Anamix Infant powder (Nutricia Ltd)</t>
  </si>
  <si>
    <t>15604911000001104</t>
  </si>
  <si>
    <t>MSUD Anamix Infant (Nutricia Ltd) 400 grams</t>
  </si>
  <si>
    <t>0913235A0AAAAAA</t>
  </si>
  <si>
    <t>Generic MMA / PA Anamix Infant powder</t>
  </si>
  <si>
    <t>15613011000001103</t>
  </si>
  <si>
    <t>15605111000001103</t>
  </si>
  <si>
    <t>Generic MMA / PA Anamix Infant 400 grams</t>
  </si>
  <si>
    <t>0913235A0BBAAAA</t>
  </si>
  <si>
    <t>MMA / PA Anamix Infant powder</t>
  </si>
  <si>
    <t>15605211000001109</t>
  </si>
  <si>
    <t>MMA / PA Anamix Infant powder (Nutricia Ltd)</t>
  </si>
  <si>
    <t>15605311000001101</t>
  </si>
  <si>
    <t>MMA / PA Anamix Infant (Nutricia Ltd) 400 grams</t>
  </si>
  <si>
    <t>0913238A0AAAAAA</t>
  </si>
  <si>
    <t>Generic TYR Anamix Infant powder gluten free</t>
  </si>
  <si>
    <t>15613511000001106</t>
  </si>
  <si>
    <t>15605411000001108</t>
  </si>
  <si>
    <t>Generic TYR Anamix Infant powder gluten 400 grams</t>
  </si>
  <si>
    <t>0913238A0BBAAAA</t>
  </si>
  <si>
    <t>TYR Anamix Infant powder</t>
  </si>
  <si>
    <t>15605511000001107</t>
  </si>
  <si>
    <t>TYR Anamix Infant powder (Nutricia Ltd)</t>
  </si>
  <si>
    <t>15605611000001106</t>
  </si>
  <si>
    <t>TYR Anamix Infant (Nutricia Ltd) 400 grams</t>
  </si>
  <si>
    <t>0913232A0AAAAAA</t>
  </si>
  <si>
    <t>Generic HCU Anamix Infant powder</t>
  </si>
  <si>
    <t>15612711000001109</t>
  </si>
  <si>
    <t>15606111000001109</t>
  </si>
  <si>
    <t>Generic HCU Anamix Infant 400 grams</t>
  </si>
  <si>
    <t>0913232A0BBAAAA</t>
  </si>
  <si>
    <t>HCU Anamix Infant powder</t>
  </si>
  <si>
    <t>15606211000001103</t>
  </si>
  <si>
    <t>HCU Anamix Infant powder (Nutricia Ltd)</t>
  </si>
  <si>
    <t>15606311000001106</t>
  </si>
  <si>
    <t>HCU Anamix Infant (Nutricia Ltd) 400 grams</t>
  </si>
  <si>
    <t>0913233A0AAAAAA</t>
  </si>
  <si>
    <t>Generic HYPER LYS Anamix Infant powder gluten free</t>
  </si>
  <si>
    <t>15612811000001101</t>
  </si>
  <si>
    <t>15606411000001104</t>
  </si>
  <si>
    <t>Generic HYPER LYS Anamix Infant powder gluten 400 grams</t>
  </si>
  <si>
    <t>0913233A0BBAAAA</t>
  </si>
  <si>
    <t>HYPER LYS Anamix Infant powder</t>
  </si>
  <si>
    <t>15606511000001100</t>
  </si>
  <si>
    <t>HYPER LYS Anamix Infant powder (Nutricia Ltd)</t>
  </si>
  <si>
    <t>15606611000001101</t>
  </si>
  <si>
    <t>HYPER LYS Anamix Infant (Nutricia Ltd) 400 grams</t>
  </si>
  <si>
    <t>0913234A0AAAAAA</t>
  </si>
  <si>
    <t>Generic IVA Anamix Infant powder</t>
  </si>
  <si>
    <t>15612911000001106</t>
  </si>
  <si>
    <t>15606711000001105</t>
  </si>
  <si>
    <t>Generic IVA Anamix Infant 400 grams</t>
  </si>
  <si>
    <t>0913234A0BBAAAA</t>
  </si>
  <si>
    <t>IVA Anamix Infant powder</t>
  </si>
  <si>
    <t>15606811000001102</t>
  </si>
  <si>
    <t>IVA Anamix Infant powder (Nutricia Ltd)</t>
  </si>
  <si>
    <t>15606911000001107</t>
  </si>
  <si>
    <t>IVA Anamix Infant (Nutricia Ltd) 400 grams</t>
  </si>
  <si>
    <t>0913231A0AAAAAA</t>
  </si>
  <si>
    <t>Generic GA1 Anamix Infant powder</t>
  </si>
  <si>
    <t>15612611000001100</t>
  </si>
  <si>
    <t>15607011000001106</t>
  </si>
  <si>
    <t>Generic GA1 Anamix Infant 400 grams</t>
  </si>
  <si>
    <t>0913231A0BBAAAA</t>
  </si>
  <si>
    <t>GA1 Anamix Infant powder</t>
  </si>
  <si>
    <t>15607111000001107</t>
  </si>
  <si>
    <t>GA1 Anamix Infant powder (Nutricia Ltd)</t>
  </si>
  <si>
    <t>15607211000001101</t>
  </si>
  <si>
    <t>GA1 Anamix Infant (Nutricia Ltd) 400 grams</t>
  </si>
  <si>
    <t>0913447A0AAAAAA</t>
  </si>
  <si>
    <t>Generic SOD Anamix Infant powder gluten free</t>
  </si>
  <si>
    <t>15613411000001107</t>
  </si>
  <si>
    <t>15607711000001108</t>
  </si>
  <si>
    <t>Generic SOD Anamix Infant powder gluten 400 grams</t>
  </si>
  <si>
    <t>0913447A0BBAAAA</t>
  </si>
  <si>
    <t>SOD Anamix Infant powder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356911000001105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Haleon UK Ltd)</t>
  </si>
  <si>
    <t>15615511000001105</t>
  </si>
  <si>
    <t>Alli 60mg (Haleon UK Ltd) 42 capsules</t>
  </si>
  <si>
    <t>15615611000001109</t>
  </si>
  <si>
    <t>Alli 60mg (Haleon UK Ltd) 84 capsules</t>
  </si>
  <si>
    <t>18301311000001101</t>
  </si>
  <si>
    <t>Alli 60mg (Haleon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15619411000001109</t>
  </si>
  <si>
    <t>Lansoprazole 15mg/5ml oral suspension (Drug Tariff Special Order)</t>
  </si>
  <si>
    <t>15619511000001108</t>
  </si>
  <si>
    <t>22248711000001102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13238A0AAABAB</t>
  </si>
  <si>
    <t>Generic TYR Anamix Infant methionine free powder gluten free</t>
  </si>
  <si>
    <t>15633211000001101</t>
  </si>
  <si>
    <t>15620911000001100</t>
  </si>
  <si>
    <t>Generic TYR Anamix Infant methionine free powder gluten 400 grams</t>
  </si>
  <si>
    <t>0913238A0BBABAB</t>
  </si>
  <si>
    <t>TYR Anamix Infant methionine free powder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41168411000001101</t>
  </si>
  <si>
    <t>Nebivolol 2.5mg tablets (Milpharm Ltd)</t>
  </si>
  <si>
    <t>41168511000001102</t>
  </si>
  <si>
    <t>Nebivolol 2.5mg (Milpharm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419894110000011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s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Viatris UK Healthcare Ltd)</t>
  </si>
  <si>
    <t>15652111000001100</t>
  </si>
  <si>
    <t>Virazole 1.2g/12ml solution for injection (Viatris UK Healthcare Ltd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solution</t>
  </si>
  <si>
    <t>15774211000001108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0304010E0AAAHAH</t>
  </si>
  <si>
    <t>Fexofenadine 180mg/5ml oral suspension</t>
  </si>
  <si>
    <t>15774311000001100</t>
  </si>
  <si>
    <t>15654611000001100</t>
  </si>
  <si>
    <t>41181911000001102</t>
  </si>
  <si>
    <t>Fexofenadine 180mg/5ml oral 100 mls</t>
  </si>
  <si>
    <t>15654711000001109</t>
  </si>
  <si>
    <t>Fexofenadine 180mg/5ml oral suspension (Drug Tariff Special Order)</t>
  </si>
  <si>
    <t>15654811000001101</t>
  </si>
  <si>
    <t>Fexofenadine 180mg/5ml oral (Drug Tariff Special Order) 1 ml</t>
  </si>
  <si>
    <t>41182011000001109</t>
  </si>
  <si>
    <t>Fexofenadine 180mg/5ml oral (Drug Tariff Special Order) 100 mls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15775711000001102</t>
  </si>
  <si>
    <t>Silk shirts 10-12 years</t>
  </si>
  <si>
    <t>15741111000001101</t>
  </si>
  <si>
    <t>Silk shirts 10-12 1 device</t>
  </si>
  <si>
    <t>20200000139</t>
  </si>
  <si>
    <t>DermaSilk roll neck shirt 10-12 years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378511000001104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378611000001100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378211000001102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20031200050</t>
  </si>
  <si>
    <t>Cutimed Sorbact Gel dressing 7.5cm x 7.5cm square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20031200051</t>
  </si>
  <si>
    <t>Cutimed Sorbact Gel dressing 7.5cm x 15cm rectangular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20031700090</t>
  </si>
  <si>
    <t>Medihoney Antibacterial Honey Apinate dressing 10cm x 10cm square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15825811000001107</t>
  </si>
  <si>
    <t>Silk briefs 10-12 years</t>
  </si>
  <si>
    <t>15809911000001108</t>
  </si>
  <si>
    <t>Silk briefs 10-12 1 device</t>
  </si>
  <si>
    <t>20200000135</t>
  </si>
  <si>
    <t>DermaSilk briefs 10-12 years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Viatris UK Healthcare Ltd)</t>
  </si>
  <si>
    <t>38803311000001101</t>
  </si>
  <si>
    <t>Oxyargin 5mg/2.5mg modified-release (Viatris UK Healthcare Ltd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Viatris UK Healthcare Ltd)</t>
  </si>
  <si>
    <t>38803011000001104</t>
  </si>
  <si>
    <t>Oxyargin 40mg/20mg modified-release (Viatris UK Healthcare Ltd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21069110000011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42173511000001100</t>
  </si>
  <si>
    <t>Saxenda 6mg/ml solution for injection 3ml pre-filled pens (Pharmaram Ltd)</t>
  </si>
  <si>
    <t>42173711000001105</t>
  </si>
  <si>
    <t>Saxenda 6mg/ml solution for injection 3ml pre-filled (Pharmaram Ltd) 3 pre-filled disposable injections</t>
  </si>
  <si>
    <t>42173611000001101</t>
  </si>
  <si>
    <t>Saxenda 6mg/ml solution for injection 3ml pre-filled (Pharmaram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40485011000001109</t>
  </si>
  <si>
    <t>Melatonin 2mg 30 tablets</t>
  </si>
  <si>
    <t>15882411000001105</t>
  </si>
  <si>
    <t>Melatonin 2mg tablets (Special Order)</t>
  </si>
  <si>
    <t>15882511000001109</t>
  </si>
  <si>
    <t>Melatonin 2mg (Special Order) 1 tablet</t>
  </si>
  <si>
    <t>0401010ADBGABBK</t>
  </si>
  <si>
    <t>Adaflex 2mg tablets</t>
  </si>
  <si>
    <t>40485111000001105</t>
  </si>
  <si>
    <t>Adaflex 2mg tablets (AGB-Pharma)</t>
  </si>
  <si>
    <t>40485211000001104</t>
  </si>
  <si>
    <t>Adaflex 2mg (AGB-Pharma) 30 tablets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40485811000001103</t>
  </si>
  <si>
    <t>Melatonin 5mg 3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401010ADBGAEBL</t>
  </si>
  <si>
    <t>Adaflex 5mg tablets</t>
  </si>
  <si>
    <t>40485911000001108</t>
  </si>
  <si>
    <t>Adaflex 5mg tablets (AGB-Pharma)</t>
  </si>
  <si>
    <t>40486011000001100</t>
  </si>
  <si>
    <t>Adaflex 5mg (AGB-Pharma) 3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13011V0AAADAD</t>
  </si>
  <si>
    <t>Generic Fortisip Compact liquid</t>
  </si>
  <si>
    <t>15913411000001106</t>
  </si>
  <si>
    <t>15889211000001103</t>
  </si>
  <si>
    <t>Generic Fortisip Compact 125 mls</t>
  </si>
  <si>
    <t>15889311000001106</t>
  </si>
  <si>
    <t>Generic Fortisip Compact 500 mls</t>
  </si>
  <si>
    <t>0913011V0BDAAAD</t>
  </si>
  <si>
    <t>Fortisip Compact liquid (8 flavours)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13011V0AAAFAF</t>
  </si>
  <si>
    <t>Generic Fortisip Compact Starter Pack liquid</t>
  </si>
  <si>
    <t>15913311000001104</t>
  </si>
  <si>
    <t>15891211000001103</t>
  </si>
  <si>
    <t>Generic Fortisip Compact Starter Pack 500 mls</t>
  </si>
  <si>
    <t>18596511000001102</t>
  </si>
  <si>
    <t>Generic Fortisip Compact Starter Pack 750 mls</t>
  </si>
  <si>
    <t>0913011V0BDABAF</t>
  </si>
  <si>
    <t>Fortisip Compact Starter Pack liquid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20030100353</t>
  </si>
  <si>
    <t>Eclypse Adherent dressing 17cm x 19cm sacral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20030100354</t>
  </si>
  <si>
    <t>Eclypse Adherent dressing 22cm x 23cm sacral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20030100359</t>
  </si>
  <si>
    <t>Eclypse Boot dressing 60cm x 70cm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20030900084</t>
  </si>
  <si>
    <t>Silflex dressing 35cm x 60cm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15936211000001107</t>
  </si>
  <si>
    <t>Generic Octenilin irrigation solution 350ml bottles</t>
  </si>
  <si>
    <t>15916111000001106</t>
  </si>
  <si>
    <t>Generic Octenilin irrigation solution 350ml 1 bottle</t>
  </si>
  <si>
    <t>21160000120</t>
  </si>
  <si>
    <t>Octenilin irrigation solution 350ml bottles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20090001011</t>
  </si>
  <si>
    <t>Skinnies Viscose stockinette knee socks small child 0-1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20090001012</t>
  </si>
  <si>
    <t>Skinnies Viscose stockinette knee socks medium child 1-2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20090001013</t>
  </si>
  <si>
    <t>Skinnies Viscose stockinette knee socks large child 2-4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20090001014</t>
  </si>
  <si>
    <t>Skinnies Viscose stockinette knee socks small adult 4-6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20090001015</t>
  </si>
  <si>
    <t>Skinnies Viscose stockinette knee socks medium adult 6-8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20090001016</t>
  </si>
  <si>
    <t>Skinnies Viscose stockinette knee socks large adult 8-11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20090001017</t>
  </si>
  <si>
    <t>Skinnies Viscose stockinette knee socks extra large adult 11+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1772011000001107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1771911000001100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15945711000001109</t>
  </si>
  <si>
    <t>Light compression bandage 8cm x 6m</t>
  </si>
  <si>
    <t>15939711000001105</t>
  </si>
  <si>
    <t>Light compression bandage 8cm x 1 bandage</t>
  </si>
  <si>
    <t>20020201093</t>
  </si>
  <si>
    <t>K Tech bandage 8cm x 6m</t>
  </si>
  <si>
    <t>15939811000001102</t>
  </si>
  <si>
    <t>K Tech bandage 8cm x 6m (Urgo Ltd)</t>
  </si>
  <si>
    <t>15939911000001107</t>
  </si>
  <si>
    <t>K Tech bandage 8cm x (Urgo Ltd) 1 bandage</t>
  </si>
  <si>
    <t>15945511000001104</t>
  </si>
  <si>
    <t>Light compression bandage 12cm x 6m</t>
  </si>
  <si>
    <t>15940011000001101</t>
  </si>
  <si>
    <t>Light compression bandage 12cm x 1 bandage</t>
  </si>
  <si>
    <t>20020201094</t>
  </si>
  <si>
    <t>K Tech bandage 12cm x 6m</t>
  </si>
  <si>
    <t>15940111000001100</t>
  </si>
  <si>
    <t>K Tech bandage 12cm x 6m (Urgo Ltd)</t>
  </si>
  <si>
    <t>15940211000001106</t>
  </si>
  <si>
    <t>K Tech bandage 12cm x (Urgo Ltd) 1 bandage</t>
  </si>
  <si>
    <t>15945811000001101</t>
  </si>
  <si>
    <t>Light compression bandage 8cm x 7.3m</t>
  </si>
  <si>
    <t>15940311000001103</t>
  </si>
  <si>
    <t>20020201103</t>
  </si>
  <si>
    <t>K Tech bandage 8cm x 7.3m</t>
  </si>
  <si>
    <t>15940411000001105</t>
  </si>
  <si>
    <t>K Tech bandage 8cm x 7.3m (Urgo Ltd)</t>
  </si>
  <si>
    <t>15940511000001109</t>
  </si>
  <si>
    <t>15945611000001100</t>
  </si>
  <si>
    <t>Light compression bandage 12cm x 7.3m</t>
  </si>
  <si>
    <t>15940611000001108</t>
  </si>
  <si>
    <t>20020201104</t>
  </si>
  <si>
    <t>K Tech bandage 12cm x 7.3m</t>
  </si>
  <si>
    <t>15940711000001104</t>
  </si>
  <si>
    <t>K Tech bandage 12cm x 7.3m (Urgo Ltd)</t>
  </si>
  <si>
    <t>15940811000001107</t>
  </si>
  <si>
    <t>15945011000001107</t>
  </si>
  <si>
    <t>Cohesive bandage 8cm x 7.5m</t>
  </si>
  <si>
    <t>15940911000001102</t>
  </si>
  <si>
    <t>Cohesive bandage 8cm x 1 bandage</t>
  </si>
  <si>
    <t>20020201105</t>
  </si>
  <si>
    <t>K Press bandage 8cm x 7.5cm</t>
  </si>
  <si>
    <t>15941011000001105</t>
  </si>
  <si>
    <t>K Press bandage 8cm x 7.5cm (Urgo Ltd)</t>
  </si>
  <si>
    <t>15941111000001106</t>
  </si>
  <si>
    <t>K Press bandage 8cm x (Urgo Ltd) 1 bandage</t>
  </si>
  <si>
    <t>15944811000001102</t>
  </si>
  <si>
    <t>Cohesive bandage 12cm x 7.5m</t>
  </si>
  <si>
    <t>15941211000001100</t>
  </si>
  <si>
    <t>Cohesive bandage 12cm x 1 bandage</t>
  </si>
  <si>
    <t>20020201106</t>
  </si>
  <si>
    <t>K Press bandage 12cm x 7.5m</t>
  </si>
  <si>
    <t>15941311000001108</t>
  </si>
  <si>
    <t>K Press bandage 12cm x 7.5m (Urgo Ltd)</t>
  </si>
  <si>
    <t>15941411000001101</t>
  </si>
  <si>
    <t>K Press bandage 12cm x (Urgo Ltd) 1 bandage</t>
  </si>
  <si>
    <t>15944911000001107</t>
  </si>
  <si>
    <t>Cohesive bandage 8cm x 10.5m</t>
  </si>
  <si>
    <t>15941511000001102</t>
  </si>
  <si>
    <t>20020201107</t>
  </si>
  <si>
    <t>K Press bandage 8cm x 10.5m</t>
  </si>
  <si>
    <t>15941611000001103</t>
  </si>
  <si>
    <t>K Press bandage 8cm x 10.5m (Urgo Ltd)</t>
  </si>
  <si>
    <t>15941711000001107</t>
  </si>
  <si>
    <t>15944711000001105</t>
  </si>
  <si>
    <t>Cohesive bandage 12cm x 10.5m</t>
  </si>
  <si>
    <t>15941811000001104</t>
  </si>
  <si>
    <t>20020201108</t>
  </si>
  <si>
    <t>K Press bandage 12cm x 10.5m</t>
  </si>
  <si>
    <t>15941911000001109</t>
  </si>
  <si>
    <t>K Press bandage 12cm x 10.5m (Urgo Ltd)</t>
  </si>
  <si>
    <t>15942011000001102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20020201076</t>
  </si>
  <si>
    <t>UrgoKTwo multi-layer compression bandage kit (8cm) 18cm-25cm ankle circumference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20020201077</t>
  </si>
  <si>
    <t>UrgoKTwo multi-layer compression bandage kit (12cm) 18cm-25cm ankle circumference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20020201078</t>
  </si>
  <si>
    <t>UrgoKTwo multi-layer compression bandage kit (8cm) 25cm-32cm ankle circumference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20020201079</t>
  </si>
  <si>
    <t>UrgoKTwo multi-layer compression bandage kit (12cm) 25cm-32cm ankle circumference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15947411000001109</t>
  </si>
  <si>
    <t>Polyamide and cellulose contour bandage 5cm x 4m</t>
  </si>
  <si>
    <t>15946211000001108</t>
  </si>
  <si>
    <t>Polyamide and cellulose contour bandage 5cm x 1 bandage</t>
  </si>
  <si>
    <t>20020200760</t>
  </si>
  <si>
    <t>PremierBand bandage 5cm x 4m</t>
  </si>
  <si>
    <t>15946811000001109</t>
  </si>
  <si>
    <t>PremierBand bandage 5cm x 4m (Shermond)</t>
  </si>
  <si>
    <t>15947011000001100</t>
  </si>
  <si>
    <t>15947511000001108</t>
  </si>
  <si>
    <t>Polyamide and cellulose contour bandage 7.5cm x 4m</t>
  </si>
  <si>
    <t>15946411000001107</t>
  </si>
  <si>
    <t>Polyamide and cellulose contour bandage 7.5cm x 1 bandage</t>
  </si>
  <si>
    <t>20020200761</t>
  </si>
  <si>
    <t>PremierBand bandage 7.5cm x 4m</t>
  </si>
  <si>
    <t>15946911000001104</t>
  </si>
  <si>
    <t>PremierBand bandage 7.5cm x 4m (Shermond)</t>
  </si>
  <si>
    <t>15947111000001104</t>
  </si>
  <si>
    <t>15947311000001102</t>
  </si>
  <si>
    <t>Polyamide and cellulose contour bandage 15cm x 4m</t>
  </si>
  <si>
    <t>15946511000001106</t>
  </si>
  <si>
    <t>Polyamide and cellulose contour bandage 15cm x 1 bandage</t>
  </si>
  <si>
    <t>20020200763</t>
  </si>
  <si>
    <t>PremierBand bandage 15cm x 4m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044211000001105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Viatris UK Healthcare Ltd)</t>
  </si>
  <si>
    <t>15976911000001100</t>
  </si>
  <si>
    <t>Regurin XL 60mg (Viatris UK Healthcare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1764011000001109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Viatris UK Healthcare Ltd)</t>
  </si>
  <si>
    <t>37225011000001105</t>
  </si>
  <si>
    <t>Gefitinib 250mg (Viatris UK Healthcare Ltd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-UK Ltd)</t>
  </si>
  <si>
    <t>37427311000001104</t>
  </si>
  <si>
    <t>Gefitinib 250mg (Accord-UK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16037511000001100</t>
  </si>
  <si>
    <t>Capillary action absorbent wound dressing 5cm x 15cm</t>
  </si>
  <si>
    <t>15991311000001104</t>
  </si>
  <si>
    <t>15991411000001106</t>
  </si>
  <si>
    <t>20030200146</t>
  </si>
  <si>
    <t>Chemspunge dressing 5cm x 15cm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40526511000001108</t>
  </si>
  <si>
    <t>Saxagliptin 5mg 30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40526611000001107</t>
  </si>
  <si>
    <t>Onglyza 5mg (DE Pharmaceuticals) 30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422690110000011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International UK NewCo Ltd)</t>
  </si>
  <si>
    <t>17668111000001106</t>
  </si>
  <si>
    <t>PecFent 100micrograms/dose nasal (Kyowa Kirin International UK NewCo Ltd) 8 doses</t>
  </si>
  <si>
    <t>17668211000001100</t>
  </si>
  <si>
    <t>PecFent 100micrograms/dose nasal (Kyowa Kirin International UK NewCo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21012000101</t>
  </si>
  <si>
    <t>Synvisc ONE (Hylan G-F20) 48mg/6ml injection pre-filled syringes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41984611000001108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906040N0CGADFL</t>
  </si>
  <si>
    <t>AacErgo 50,000unit capsules</t>
  </si>
  <si>
    <t>41755911000001101</t>
  </si>
  <si>
    <t>AacErgo 50,000unit capsules (Essential-Healthcare Ltd)</t>
  </si>
  <si>
    <t>41756011000001109</t>
  </si>
  <si>
    <t>AacErgo 50,000unit (Essential-Healthcare Ltd) 1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42021211000001106</t>
  </si>
  <si>
    <t>Colecalciferol 2,000unit 3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906040G0EVAABA</t>
  </si>
  <si>
    <t>LipoSil Liposomal D3 2,000unit capsules</t>
  </si>
  <si>
    <t>42021311000001103</t>
  </si>
  <si>
    <t>LipoSil Liposomal D3 2,000unit capsules (Silicon Pharma Ltd)</t>
  </si>
  <si>
    <t>42021411000001105</t>
  </si>
  <si>
    <t>LipoSil Liposomal D3 2,000unit (Silicon Pharma Ltd) 3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42066811000001108</t>
  </si>
  <si>
    <t>Colecalciferol 50,000unit 30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0906040G0CYAIEQ</t>
  </si>
  <si>
    <t>HealthAid Vitamin D3 50,000unit capsules</t>
  </si>
  <si>
    <t>42066711000001100</t>
  </si>
  <si>
    <t>HealthAid Vitamin D3 50,000unit capsules (HealthAid Ltd)</t>
  </si>
  <si>
    <t>42066911000001103</t>
  </si>
  <si>
    <t>HealthAid Vitamin D3 50,000unit (HealthAid Ltd) 3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14011F0AAABAB</t>
  </si>
  <si>
    <t>Generic Fresubin 1800 Complete liquid</t>
  </si>
  <si>
    <t>16074511000001106</t>
  </si>
  <si>
    <t>16052011000001107</t>
  </si>
  <si>
    <t>Generic Fresubin 1800 Complete 1.5 litres</t>
  </si>
  <si>
    <t>0914011F0BBAAAB</t>
  </si>
  <si>
    <t>Fresubin 1800 Complete liquid</t>
  </si>
  <si>
    <t>16052111000001108</t>
  </si>
  <si>
    <t>Fresubin 1800 Complete liquid (Fresenius Kabi Ltd)</t>
  </si>
  <si>
    <t>16052211000001102</t>
  </si>
  <si>
    <t>Fresubin 1800 Complete (Fresenius Kabi Ltd) 1.5 litres</t>
  </si>
  <si>
    <t>0914011C0AAABAB</t>
  </si>
  <si>
    <t>Generic Fresubin 1500 Complete liquid</t>
  </si>
  <si>
    <t>16074411000001107</t>
  </si>
  <si>
    <t>16052311000001105</t>
  </si>
  <si>
    <t>Generic Fresubin 1500 Complete 1.5 litres</t>
  </si>
  <si>
    <t>0914011C0BBAAAB</t>
  </si>
  <si>
    <t>Fresubin 1500 Complete liquid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1763711000001109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-UK Ltd)</t>
  </si>
  <si>
    <t>36826111000001107</t>
  </si>
  <si>
    <t>Everolimus 5mg (Accord-UK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40459111000001100</t>
  </si>
  <si>
    <t>Everolimus 5mg tablets (Sandoz Ltd)</t>
  </si>
  <si>
    <t>40459311000001103</t>
  </si>
  <si>
    <t>Everolimus 5mg (Sandoz Ltd) 30 tablets</t>
  </si>
  <si>
    <t>40579911000001109</t>
  </si>
  <si>
    <t>Everolimus 5mg tablets (Martindale Pharmaceuticals Ltd)</t>
  </si>
  <si>
    <t>40580011000001105</t>
  </si>
  <si>
    <t>Everolimus 5mg (Martindale Pharmaceuticals Ltd) 30 tablets</t>
  </si>
  <si>
    <t>0801050AXAAABAB</t>
  </si>
  <si>
    <t>Everolimus 10mg tablets</t>
  </si>
  <si>
    <t>41763411000001103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-UK Ltd)</t>
  </si>
  <si>
    <t>36826311000001109</t>
  </si>
  <si>
    <t>Everolimus 10mg (Accord-UK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40459711000001104</t>
  </si>
  <si>
    <t>Everolimus 10mg tablets (Sandoz Ltd)</t>
  </si>
  <si>
    <t>40459811000001107</t>
  </si>
  <si>
    <t>Everolimus 10mg (Sandoz Ltd) 30 tablets</t>
  </si>
  <si>
    <t>40535711000001108</t>
  </si>
  <si>
    <t>Everolimus 10mg tablets (Teva UK Ltd)</t>
  </si>
  <si>
    <t>40535811000001100</t>
  </si>
  <si>
    <t>Everolimus 10mg (Teva UK Ltd) 30 tablets</t>
  </si>
  <si>
    <t>41473711000001105</t>
  </si>
  <si>
    <t>Everolimus 10mg tablets (Martindale Pharmaceuticals Ltd)</t>
  </si>
  <si>
    <t>41473811000001102</t>
  </si>
  <si>
    <t>Everolimus 10mg (Martindale Pharmaceuticals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42056711000001109</t>
  </si>
  <si>
    <t>Clopidogrel 25mg/5ml oral 50 mls</t>
  </si>
  <si>
    <t>16060011000001104</t>
  </si>
  <si>
    <t>Clopidogrel 25mg/5ml oral suspension (Drug Tariff Special Order)</t>
  </si>
  <si>
    <t>16060111000001103</t>
  </si>
  <si>
    <t>Clopidogrel 25mg/5ml oral (Drug Tariff Special Order) 1 ml</t>
  </si>
  <si>
    <t>42056911000001106</t>
  </si>
  <si>
    <t>Clopidogrel 25mg/5ml oral (Drug Tariff Special Order) 50 mls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20031700091</t>
  </si>
  <si>
    <t>Cutisorb Ultra dressing 10cm x 10cm square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20031700093</t>
  </si>
  <si>
    <t>Cutisorb Ultra dressing 10cm x 20cm rectangular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20031700092</t>
  </si>
  <si>
    <t>Cutisorb Ultra dressing 20cm x 20cm square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20031700094</t>
  </si>
  <si>
    <t>Cutisorb Ultra dressing 20cm x 30cm rectangular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-UK Ltd)</t>
  </si>
  <si>
    <t>16086711000001102</t>
  </si>
  <si>
    <t>Flucloxacillin 250mg/5ml oral solution sugar (Accord-UK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-UK Ltd)</t>
  </si>
  <si>
    <t>16087011000001101</t>
  </si>
  <si>
    <t>Flucloxacillin 125mg/5ml oral solution sugar (Accord-UK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3141C0AAABAB</t>
  </si>
  <si>
    <t>Generic ProSource liquid 30ml sachets gluten free</t>
  </si>
  <si>
    <t>16089911000001109</t>
  </si>
  <si>
    <t>16087711000001104</t>
  </si>
  <si>
    <t>Generic ProSource liquid 30ml sachets gluten 100 sachets</t>
  </si>
  <si>
    <t>0913141C0BBACAB</t>
  </si>
  <si>
    <t>ProSource liquid 30ml sachets neutral</t>
  </si>
  <si>
    <t>16088711000001103</t>
  </si>
  <si>
    <t>ProSource liquid 30ml sachets neutral (Nutrinovo Ltd)</t>
  </si>
  <si>
    <t>16088811000001106</t>
  </si>
  <si>
    <t>ProSource liquid 30ml sachets (Nutrinovo Ltd) 100 sachets</t>
  </si>
  <si>
    <t>0913141C0BBADAB</t>
  </si>
  <si>
    <t>ProSource liquid 30ml sachets orange creme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0913141C0BBAAAB</t>
  </si>
  <si>
    <t>ProSource liquid 30ml sachets citrus berry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0913141C0BBABAB</t>
  </si>
  <si>
    <t>ProSource liquid 30ml sachets lemon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Robinson Young Ltd)</t>
  </si>
  <si>
    <t>16092011000001102</t>
  </si>
  <si>
    <t>CCS Foot Care (Robinson Young Ltd) 60 mls</t>
  </si>
  <si>
    <t>16092111000001101</t>
  </si>
  <si>
    <t>CCS Foot Care (Robinson Young Ltd) 175 mls</t>
  </si>
  <si>
    <t>16092211000001107</t>
  </si>
  <si>
    <t>CCS Foot Care (Robinson Young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420848110000011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41097611000001107</t>
  </si>
  <si>
    <t>Liothyronine 5microgram tablets (Viatris UK Healthcare Ltd)</t>
  </si>
  <si>
    <t>41097911000001101</t>
  </si>
  <si>
    <t>Liothyronine 5microgram (Viatris UK Healthcare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17687110000011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-UK Ltd)</t>
  </si>
  <si>
    <t>35689711000001104</t>
  </si>
  <si>
    <t>Desloratadine 2.5mg/5ml oral solution sugar (Accord-UK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Omega Pharma Ltd)</t>
  </si>
  <si>
    <t>16098511000001107</t>
  </si>
  <si>
    <t>EllaOne 30mg (Omega Pharma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40392511000001100</t>
  </si>
  <si>
    <t>EllaOne 30mg tablets (DE Pharmaceuticals)</t>
  </si>
  <si>
    <t>40392611000001101</t>
  </si>
  <si>
    <t>EllaOne 30mg (DE Pharmaceuticals) 1 tablet</t>
  </si>
  <si>
    <t>41144211000001103</t>
  </si>
  <si>
    <t>Ulipristal 30mg tablets (Zentiva Pharma UK Ltd)</t>
  </si>
  <si>
    <t>41144311000001106</t>
  </si>
  <si>
    <t>Ulipristal 30mg (Zentiva Pharma UK Ltd) 1 tablet</t>
  </si>
  <si>
    <t>41307611000001108</t>
  </si>
  <si>
    <t>Ulipristal 30mg tablets (A A H Pharmaceuticals Ltd)</t>
  </si>
  <si>
    <t>41309811000001104</t>
  </si>
  <si>
    <t>Ulipristal 30mg (A A H Pharmaceuticals Ltd) 1 tablet</t>
  </si>
  <si>
    <t>41561611000001103</t>
  </si>
  <si>
    <t>EllaOne 30mg tablets (CST Pharma Ltd)</t>
  </si>
  <si>
    <t>41561711000001107</t>
  </si>
  <si>
    <t>EllaOne 30mg (CST Pharma Ltd) 1 tablet</t>
  </si>
  <si>
    <t>41781611000001102</t>
  </si>
  <si>
    <t>Ulipristal 30mg tablets (Alliance Healthcare (Distribution) Ltd)</t>
  </si>
  <si>
    <t>41781711000001106</t>
  </si>
  <si>
    <t>Ulipristal 30mg (Alliance Healthcare (Distribution)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Generic Soluprick SQ Grass Pollen Phleum pratense (Timothy grass) 10HEP solution for skin prick test 2ml vials</t>
  </si>
  <si>
    <t>16100211000001104</t>
  </si>
  <si>
    <t>Generic Soluprick SQ Grass Pollen Phleum pratense (Timothy grass) 10HEP solution for skin prick test 2ml 1 vial</t>
  </si>
  <si>
    <t>16100311000001107</t>
  </si>
  <si>
    <t>Soluprick SQ Grass Pollen Phleum pratense (Timothy Grass) 10HEP solution for skin prick test 2ml vials (ALK-Abello Ltd)</t>
  </si>
  <si>
    <t>16100411000001100</t>
  </si>
  <si>
    <t>Soluprick SQ Grass Pollen Phleum pratense (Timothy Grass) 10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13212A0AAABAB</t>
  </si>
  <si>
    <t>Generic DocOmega oral powder 4g sachets</t>
  </si>
  <si>
    <t>16130011000001100</t>
  </si>
  <si>
    <t>16114011000001100</t>
  </si>
  <si>
    <t>Generic DocOmega oral powder 4g 30 sachets</t>
  </si>
  <si>
    <t>0913212A0BCAAAB</t>
  </si>
  <si>
    <t>DocOmega oral powder 4g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13445B0AAABAB</t>
  </si>
  <si>
    <t>Generic Complete Amino Acid Mix powder</t>
  </si>
  <si>
    <t>16129911000001105</t>
  </si>
  <si>
    <t>16114411000001109</t>
  </si>
  <si>
    <t>Generic Complete Amino Acid Mix 200 grams</t>
  </si>
  <si>
    <t>0913445B0BCAAAB</t>
  </si>
  <si>
    <t>Complete Amino Acid Mix powder</t>
  </si>
  <si>
    <t>16114511000001108</t>
  </si>
  <si>
    <t>Complete Amino Acid Mix powder (Nutricia Ltd)</t>
  </si>
  <si>
    <t>16114611000001107</t>
  </si>
  <si>
    <t>Complete Amino Acid Mix (Nutricia Ltd) 200 grams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20030100248</t>
  </si>
  <si>
    <t>OpSite Plus dressing 6.5cm x 5cm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40326911000001104</t>
  </si>
  <si>
    <t>Esomeprazole 10mg gastro-resistant granules sachets (Medihealth (Northern) Ltd)</t>
  </si>
  <si>
    <t>40327011000001100</t>
  </si>
  <si>
    <t>Esomeprazole 10mg gastro-resistant granules (Medihealth (Northern) Ltd) 28 sachets</t>
  </si>
  <si>
    <t>40337111000001101</t>
  </si>
  <si>
    <t>Esomeprazole 10mg gastro-resistant granules sachets (Alliance Healthcare (Distribution) Ltd)</t>
  </si>
  <si>
    <t>40337311000001104</t>
  </si>
  <si>
    <t>Esomeprazole 10mg gastro-resistant granules (Alliance Healthcare (Distribution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40442411000001102</t>
  </si>
  <si>
    <t>Sodium hyaluronate 0.2% eye drops preservative 12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40442511000001103</t>
  </si>
  <si>
    <t>Hy-Opti 0.2% eye drops preservative (Alissa Healthcare Research Ltd) 12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1300000931</t>
  </si>
  <si>
    <t>VIZhyal 0.2% eye drops preservative free</t>
  </si>
  <si>
    <t>40040211000001108</t>
  </si>
  <si>
    <t>VIZhyal 0.2% eye drops preservative free (East Midlands Pharma Ltd)</t>
  </si>
  <si>
    <t>40040311000001100</t>
  </si>
  <si>
    <t>VIZhyal 0.2% eye drops preservative (East Midlands Pharma Ltd) 10 mls</t>
  </si>
  <si>
    <t>21300000933</t>
  </si>
  <si>
    <t>Xailin Plus HA 0.2% eye drops preservative free</t>
  </si>
  <si>
    <t>40146311000001109</t>
  </si>
  <si>
    <t>Xailin Plus HA 0.2% eye drops preservative free (Visufarma UK Ltd)</t>
  </si>
  <si>
    <t>40146411000001102</t>
  </si>
  <si>
    <t>Xailin Plus HA 0.2% eye drops preservative (Visufarma UK Ltd) 10 mls</t>
  </si>
  <si>
    <t>21300000962</t>
  </si>
  <si>
    <t>Aactive HA PF 0.2% eye drops preservative free</t>
  </si>
  <si>
    <t>41460611000001102</t>
  </si>
  <si>
    <t>Aactive HA PF 0.2% eye drops preservative free (TriOn Pharma Ltd)</t>
  </si>
  <si>
    <t>41460711000001106</t>
  </si>
  <si>
    <t>Aactive HA PF 0.2% eye drops preservative (TriOn Pharma Ltd) 10 mls</t>
  </si>
  <si>
    <t>21300000965</t>
  </si>
  <si>
    <t>Ocufresh Everyday 0.2% eye drops preservative free</t>
  </si>
  <si>
    <t>42150011000001100</t>
  </si>
  <si>
    <t>Ocufresh Everyday 0.2% eye drops preservative free (Blumont Healthcare Ltd)</t>
  </si>
  <si>
    <t>42150411000001109</t>
  </si>
  <si>
    <t>Ocufresh Everyday 0.2% eye drops preservative (Blumont Healthcare Ltd) 10 mls</t>
  </si>
  <si>
    <t>21300000967</t>
  </si>
  <si>
    <t>Kent Pharma Sodium Hyaluronate 0.2% eye drops preservative free</t>
  </si>
  <si>
    <t>42228011000001104</t>
  </si>
  <si>
    <t>Kent Pharma Sodium Hyaluronate 0.2% eye drops preservative free (Kent Pharma (UK) Ltd)</t>
  </si>
  <si>
    <t>42228111000001103</t>
  </si>
  <si>
    <t>Kent Pharma Sodium Hyaluronate 0.2% eye drops preservative (Kent Pharma (UK) Ltd) 10 mls</t>
  </si>
  <si>
    <t>16132611000001108</t>
  </si>
  <si>
    <t>Silicone gel sheet 25.5cm x 30.5cm rectangular</t>
  </si>
  <si>
    <t>16120011000001103</t>
  </si>
  <si>
    <t>Silicone gel sheet 25.5cm x 30.5cm 1 dressing</t>
  </si>
  <si>
    <t>20031300066</t>
  </si>
  <si>
    <t>Scar Fx sheet 25.5cm x 30.5cm rectangular</t>
  </si>
  <si>
    <t>16120111000001102</t>
  </si>
  <si>
    <t>Scar Fx sheet 25.5cm x 30.5cm rectangular (Medigarments Ltd)</t>
  </si>
  <si>
    <t>16120211000001108</t>
  </si>
  <si>
    <t>Scar Fx sheet 25.5cm x 30.5cm (Medigarments Ltd) 1 dressing</t>
  </si>
  <si>
    <t>16132711000001104</t>
  </si>
  <si>
    <t>Silicone gel sheet 3.75cm x 22.5cm rectangular</t>
  </si>
  <si>
    <t>16120311000001100</t>
  </si>
  <si>
    <t>Silicone gel sheet 3.75cm x 22.5cm 1 dressing</t>
  </si>
  <si>
    <t>20031300067</t>
  </si>
  <si>
    <t>Scar Fx sheet 3.75cm x 22.5cm rectangular</t>
  </si>
  <si>
    <t>16120411000001107</t>
  </si>
  <si>
    <t>Scar Fx sheet 3.75cm x 22.5cm rectangular (Medigarments Ltd)</t>
  </si>
  <si>
    <t>16120511000001106</t>
  </si>
  <si>
    <t>Scar Fx sheet 3.75cm x 22.5cm (Medigarments Ltd) 1 dressing</t>
  </si>
  <si>
    <t>16132811000001107</t>
  </si>
  <si>
    <t>Silicone gel sheet 7.5cm diameter shaped</t>
  </si>
  <si>
    <t>16120611000001105</t>
  </si>
  <si>
    <t>Silicone gel sheet 7.5cm diameter 1 dressing</t>
  </si>
  <si>
    <t>20031300068</t>
  </si>
  <si>
    <t>Scar Fx sheet 7.5cm diameter shaped</t>
  </si>
  <si>
    <t>16120711000001101</t>
  </si>
  <si>
    <t>Scar Fx sheet 7.5cm diameter shaped (Medigarments Ltd)</t>
  </si>
  <si>
    <t>16120811000001109</t>
  </si>
  <si>
    <t>Scar Fx sheet 7.5cm diameter (Medigarments Ltd) 1 dressing</t>
  </si>
  <si>
    <t>16132511000001109</t>
  </si>
  <si>
    <t>Silicone gel sheet 22.5cm x 14.5cm shaped</t>
  </si>
  <si>
    <t>16120911000001104</t>
  </si>
  <si>
    <t>Silicone gel sheet 22.5cm x 14.5cm 1 dressing</t>
  </si>
  <si>
    <t>20031300069</t>
  </si>
  <si>
    <t>Scar Fx sheet 22.5cm x 14.5cm shaped</t>
  </si>
  <si>
    <t>16121011000001107</t>
  </si>
  <si>
    <t>Scar Fx sheet 22.5cm x 14.5cm shaped (Medigarments Ltd)</t>
  </si>
  <si>
    <t>16121111000001108</t>
  </si>
  <si>
    <t>Scar Fx sheet 22.5cm x 14.5cm (Medigarments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20020200816</t>
  </si>
  <si>
    <t>Easifix K bandage 7.5cm x 4m</t>
  </si>
  <si>
    <t>16154511000001103</t>
  </si>
  <si>
    <t>Easifix K bandage 7.5cm x 4m (BSN medical Ltd)</t>
  </si>
  <si>
    <t>16154611000001104</t>
  </si>
  <si>
    <t>Easifix K bandage 7.5cm x (BSN medical Ltd) 1 bandage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20020200485</t>
  </si>
  <si>
    <t>Mollelast bandage 4cm x 4m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Krka UK Ltd)</t>
  </si>
  <si>
    <t>23704311000001104</t>
  </si>
  <si>
    <t>Oprymea 0.26mg modified-release (Krka UK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Viatris UK Healthcare Ltd)</t>
  </si>
  <si>
    <t>36324511000001107</t>
  </si>
  <si>
    <t>Pramipexole 260microgram modified-release (Viatris UK Healthcare Ltd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41500211000001105</t>
  </si>
  <si>
    <t>Pramipexole 260microgram modified-release tablets (Krka UK Ltd)</t>
  </si>
  <si>
    <t>41500311000001102</t>
  </si>
  <si>
    <t>Pramipexole 260microgram modified-release (Krka UK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Krka UK Ltd)</t>
  </si>
  <si>
    <t>23705311000001100</t>
  </si>
  <si>
    <t>Oprymea 0.52mg modified-release (Krka UK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Viatris UK Healthcare Ltd)</t>
  </si>
  <si>
    <t>36353311000001102</t>
  </si>
  <si>
    <t>Pramipexole 520microgram modified-release (Viatris UK Healthcare Ltd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41500011000001100</t>
  </si>
  <si>
    <t>Pramipexole 520microgram modified-release tablets (Krka UK Ltd)</t>
  </si>
  <si>
    <t>41500111000001104</t>
  </si>
  <si>
    <t>Pramipexole 520microgram modified-release (Krka UK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Krka UK Ltd)</t>
  </si>
  <si>
    <t>23705511000001106</t>
  </si>
  <si>
    <t>Oprymea 1.05mg modified-release (Krka UK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Viatris UK Healthcare Ltd)</t>
  </si>
  <si>
    <t>36353911000001101</t>
  </si>
  <si>
    <t>Pramipexole 1.05mg modified-release (Viatris UK Healthcare Ltd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41499811000001105</t>
  </si>
  <si>
    <t>Pramipexole 1.05mg modified-release tablets (Krka UK Ltd)</t>
  </si>
  <si>
    <t>41499911000001100</t>
  </si>
  <si>
    <t>Pramipexole 1.05mg modified-release (Krka UK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Krka UK Ltd)</t>
  </si>
  <si>
    <t>23705111000001102</t>
  </si>
  <si>
    <t>Oprymea 2.1mg modified-release (Krka UK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Viatris UK Healthcare Ltd)</t>
  </si>
  <si>
    <t>36355111000001103</t>
  </si>
  <si>
    <t>Pramipexole 2.1mg modified-release (Viatris UK Healthcare Ltd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41499611000001106</t>
  </si>
  <si>
    <t>Pramipexole 2.1mg modified-release tablets (Krka UK Ltd)</t>
  </si>
  <si>
    <t>41499711000001102</t>
  </si>
  <si>
    <t>Pramipexole 2.1mg modified-release (Krka UK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Krka UK Ltd)</t>
  </si>
  <si>
    <t>31363711000001106</t>
  </si>
  <si>
    <t>Oprymea 3.15mg modified-release (Krka UK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Viatris UK Healthcare Ltd)</t>
  </si>
  <si>
    <t>36356011000001108</t>
  </si>
  <si>
    <t>Pramipexole 3.15mg modified-release (Viatris UK Healthcare Ltd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41499011000001104</t>
  </si>
  <si>
    <t>Pramipexole 3.15mg modified-release tablets (Krka UK Ltd)</t>
  </si>
  <si>
    <t>41499111000001103</t>
  </si>
  <si>
    <t>Pramipexole 3.15mg modified-release (Krka UK Ltd) 30 tablets</t>
  </si>
  <si>
    <t>0905022C0AAADAD</t>
  </si>
  <si>
    <t>Calcium acetate 667mg capsules</t>
  </si>
  <si>
    <t>41982211000001102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40111911000001105</t>
  </si>
  <si>
    <t>Eslicarbazepine 800mg tablets (Aristo Pharma Ltd)</t>
  </si>
  <si>
    <t>40112011000001103</t>
  </si>
  <si>
    <t>Eslicarbazepine 800mg (Aristo Pharma Ltd) 30 tablets</t>
  </si>
  <si>
    <t>40196811000001106</t>
  </si>
  <si>
    <t>Eslicarbazepine 800mg tablets (Alliance Healthcare (Distribution) Ltd)</t>
  </si>
  <si>
    <t>40196911000001101</t>
  </si>
  <si>
    <t>Eslicarbazepine 800mg (Alliance Healthcare (Distribution) Ltd) 30 tablets</t>
  </si>
  <si>
    <t>40439611000001107</t>
  </si>
  <si>
    <t>Eslicarbazepine 800mg tablets (A A H Pharmaceuticals Ltd)</t>
  </si>
  <si>
    <t>40439711000001103</t>
  </si>
  <si>
    <t>Eslicarbazepine 800mg (A A H Pharmaceuticals Ltd) 30 tablets</t>
  </si>
  <si>
    <t>0408010AIBCABAA</t>
  </si>
  <si>
    <t>Arupsan 800mg tablets</t>
  </si>
  <si>
    <t>40445511000001109</t>
  </si>
  <si>
    <t>Arupsan 800mg tablets (Accord-UK Ltd)</t>
  </si>
  <si>
    <t>40445611000001108</t>
  </si>
  <si>
    <t>Arupsan 800mg (Accord-UK Ltd) 30 tablets</t>
  </si>
  <si>
    <t>40628211000001104</t>
  </si>
  <si>
    <t>Eslicarbazepine 800mg tablets (Zentiva Pharma UK Ltd)</t>
  </si>
  <si>
    <t>40628311000001107</t>
  </si>
  <si>
    <t>Eslicarbazepine 800mg (Zentiva Pharma UK Ltd) 30 tablets</t>
  </si>
  <si>
    <t>40830911000001102</t>
  </si>
  <si>
    <t>Eslicarbazepine 800mg tablets (Torrent Pharma (UK) Ltd)</t>
  </si>
  <si>
    <t>40831011000001105</t>
  </si>
  <si>
    <t>Eslicarbazepine 800mg (Torrent Pharma (UK) Ltd) 30 tablets</t>
  </si>
  <si>
    <t>42173811000001102</t>
  </si>
  <si>
    <t>Zebinix 800mg tablets (Pharmaram Ltd)</t>
  </si>
  <si>
    <t>42173911000001107</t>
  </si>
  <si>
    <t>Zebinix 800mg (Pharmaram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40822411000001109</t>
  </si>
  <si>
    <t>Plerixafor 24mg/1.2ml solution for injection vials (Seacross Pharmaceuticals Ltd)</t>
  </si>
  <si>
    <t>40822511000001108</t>
  </si>
  <si>
    <t>Plerixafor 24mg/1.2ml solution for injection (Seacross Pharmaceuticals Ltd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D-Pearls 20,000unit capsules</t>
  </si>
  <si>
    <t>20457811000001101</t>
  </si>
  <si>
    <t>D-Pearls 20,000unit capsules (Pharma Nord (UK) Ltd)</t>
  </si>
  <si>
    <t>20457911000001106</t>
  </si>
  <si>
    <t>D-Pearls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41111911000001104</t>
  </si>
  <si>
    <t>Colecalciferol 20,000unit (A A H Pharmaceuticals Ltd) 1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-UK Ltd)</t>
  </si>
  <si>
    <t>27942611000001107</t>
  </si>
  <si>
    <t>Plenachol D3 20,000unit (Accord-UK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40341911000001107</t>
  </si>
  <si>
    <t>Colecalciferol 20,000unit (DE Pharmaceuticals) 1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Internis Pharmaceuticals Ltd)</t>
  </si>
  <si>
    <t>28784411000001106</t>
  </si>
  <si>
    <t>Fultium-D3 20,000unit (Internis Pharmaceuticals Ltd) 30 capsules</t>
  </si>
  <si>
    <t>28784311000001104</t>
  </si>
  <si>
    <t>Fultium-D3 20,000unit (Internis Pharmaceutical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906040G0DPAMDR</t>
  </si>
  <si>
    <t>ColeKal-D3 20,000unit capsules</t>
  </si>
  <si>
    <t>41189411000001106</t>
  </si>
  <si>
    <t>ColeKal-D3 20,000unit capsules (Essential-Healthcare Ltd)</t>
  </si>
  <si>
    <t>41189511000001105</t>
  </si>
  <si>
    <t>ColeKal-D3 20,000unit (Essential-Healthcare Ltd) 30 capsules</t>
  </si>
  <si>
    <t>0906040G0EQAADR</t>
  </si>
  <si>
    <t>Actium D3 20,000unit capsules</t>
  </si>
  <si>
    <t>41333311000001103</t>
  </si>
  <si>
    <t>Actium D3 20,000unit capsules (MaN Pharma Ltd)</t>
  </si>
  <si>
    <t>41333411000001105</t>
  </si>
  <si>
    <t>Actium D3 20,000unit (MaN Pharma Ltd) 30 capsules</t>
  </si>
  <si>
    <t>42143911000001106</t>
  </si>
  <si>
    <t>Colecalciferol 20,000unit capsules (Strides Pharma UK Ltd)</t>
  </si>
  <si>
    <t>42144011000001109</t>
  </si>
  <si>
    <t>Colecalciferol 20,000unit (Strides Pharma UK Ltd) 20 capsules</t>
  </si>
  <si>
    <t>0103020P0AAAAAA</t>
  </si>
  <si>
    <t>Pirenzepine 50mg tablets</t>
  </si>
  <si>
    <t>16197511000001104</t>
  </si>
  <si>
    <t>16192511000001102</t>
  </si>
  <si>
    <t>Pirenzepine 50mg 1 tablet</t>
  </si>
  <si>
    <t>40532511000001109</t>
  </si>
  <si>
    <t>Pirenzepine 50mg 50 tablets</t>
  </si>
  <si>
    <t>16192611000001103</t>
  </si>
  <si>
    <t>Pirenzepine 50mg tablets (Part VIIID Drug Tariff Special Order)</t>
  </si>
  <si>
    <t>16192811000001104</t>
  </si>
  <si>
    <t>Pirenzepine 50mg (Part VIIID Drug Tariff Special Order) 1 tablet</t>
  </si>
  <si>
    <t>40532611000001108</t>
  </si>
  <si>
    <t>Pirenzepine 50mg (Part VIIID Drug Tariff Special Order) 50 tablets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906040G0EJAFDV</t>
  </si>
  <si>
    <t>Aactive D3 10,000unit capsules</t>
  </si>
  <si>
    <t>40109611000001101</t>
  </si>
  <si>
    <t>Aactive D3 10,000unit capsules (TriOn Pharma Ltd)</t>
  </si>
  <si>
    <t>40109711000001105</t>
  </si>
  <si>
    <t>Aactive D3 10,000unit (TriOn Pharma Ltd) 30 capsules</t>
  </si>
  <si>
    <t>40341711000001105</t>
  </si>
  <si>
    <t>Colecalciferol 10,000unit capsules (DE Pharmaceuticals)</t>
  </si>
  <si>
    <t>40341811000001102</t>
  </si>
  <si>
    <t>Colecalciferol 10,000unit (DE Pharmaceuticals) 20 capsules</t>
  </si>
  <si>
    <t>0906040G0ENAADV</t>
  </si>
  <si>
    <t>Aace D3 10,000unit capsules</t>
  </si>
  <si>
    <t>40953711000001100</t>
  </si>
  <si>
    <t>Aace D3 10,000unit capsules (Essential-Healthcare Ltd)</t>
  </si>
  <si>
    <t>40953811000001108</t>
  </si>
  <si>
    <t>Aace D3 10,000unit (Essential-Healthcare Ltd) 28 capsules</t>
  </si>
  <si>
    <t>41111711000001101</t>
  </si>
  <si>
    <t>Colecalciferol 10,000unit capsules (A A H Pharmaceuticals Ltd)</t>
  </si>
  <si>
    <t>41111811000001109</t>
  </si>
  <si>
    <t>Colecalciferol 10,000unit (A A H Pharmaceuticals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16324911000001102</t>
  </si>
  <si>
    <t>Catheter disposable collection bag</t>
  </si>
  <si>
    <t>16284011000001100</t>
  </si>
  <si>
    <t>Catheter disposable collection 30 devices</t>
  </si>
  <si>
    <t>21012200135</t>
  </si>
  <si>
    <t>SpeediBag Compact catheter disposable collection bag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16436911000001104</t>
  </si>
  <si>
    <t>Cavity dressing 15cm x 2cm</t>
  </si>
  <si>
    <t>16326111000001107</t>
  </si>
  <si>
    <t>16326211000001101</t>
  </si>
  <si>
    <t>Cavity dressing 15cm x 10 dressings</t>
  </si>
  <si>
    <t>20030800128</t>
  </si>
  <si>
    <t>Cutimed Cavity dressing 15cm x 2cm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16436811000001109</t>
  </si>
  <si>
    <t>Cavity dressing 15cm x 15cm</t>
  </si>
  <si>
    <t>16326611000001104</t>
  </si>
  <si>
    <t>16326711000001108</t>
  </si>
  <si>
    <t>Cavity dressing 15cm x 5 dressings</t>
  </si>
  <si>
    <t>20030800129</t>
  </si>
  <si>
    <t>Cutimed Cavity dressing 15cm x 15cm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20031700095</t>
  </si>
  <si>
    <t>Flivasorb dressing 20cm x 30cm rectangular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16437011000001100</t>
  </si>
  <si>
    <t>Generic Balneum Intensiv cream</t>
  </si>
  <si>
    <t>16327611000001102</t>
  </si>
  <si>
    <t>Generic Balneum Intensiv 50 grams</t>
  </si>
  <si>
    <t>16327711000001106</t>
  </si>
  <si>
    <t>Generic Balneum Intensiv 500 grams</t>
  </si>
  <si>
    <t>21220000206</t>
  </si>
  <si>
    <t>Balneum Intensiv cream</t>
  </si>
  <si>
    <t>16327811000001103</t>
  </si>
  <si>
    <t>Balneum Intensiv cream (Almirall Ltd)</t>
  </si>
  <si>
    <t>16327911000001108</t>
  </si>
  <si>
    <t>Balneum Intensiv (Almirall Ltd) 50 grams</t>
  </si>
  <si>
    <t>16328011000001105</t>
  </si>
  <si>
    <t>Balneum Intensiv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Essential Pharma Ltd)</t>
  </si>
  <si>
    <t>16422111000001104</t>
  </si>
  <si>
    <t>Imipramine 25mg/5ml oral solution sugar (Essential Pharma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42208011000001109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Nutrisorb Multivitamins liquid</t>
  </si>
  <si>
    <t>28801211000001106</t>
  </si>
  <si>
    <t>Nutrisorb Multivitamins liquid (BioCare Ltd)</t>
  </si>
  <si>
    <t>28801311000001103</t>
  </si>
  <si>
    <t>Nutri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-UK Ltd)</t>
  </si>
  <si>
    <t>20275311000001103</t>
  </si>
  <si>
    <t>Irinotecan 500mg/25ml concentrate for solution for infusion (Accord-UK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41949711000001109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16548611000001103</t>
  </si>
  <si>
    <t>Generic Aknicare cream</t>
  </si>
  <si>
    <t>16461711000001103</t>
  </si>
  <si>
    <t>Generic Aknicare 50 mls</t>
  </si>
  <si>
    <t>21350000100</t>
  </si>
  <si>
    <t>Aknicare cream</t>
  </si>
  <si>
    <t>16461811000001106</t>
  </si>
  <si>
    <t>Aknicare cream (SkinMed Ltd)</t>
  </si>
  <si>
    <t>16461911000001101</t>
  </si>
  <si>
    <t>Aknicare (SkinMed Ltd) 50 mls</t>
  </si>
  <si>
    <t>16548711000001107</t>
  </si>
  <si>
    <t>Generic Aknicare lotion</t>
  </si>
  <si>
    <t>16462011000001108</t>
  </si>
  <si>
    <t>Generic Aknicare 25 mls</t>
  </si>
  <si>
    <t>21350000101</t>
  </si>
  <si>
    <t>Aknicare lotion</t>
  </si>
  <si>
    <t>16462111000001109</t>
  </si>
  <si>
    <t>Aknicare lotion (SkinMed Ltd)</t>
  </si>
  <si>
    <t>16462211000001103</t>
  </si>
  <si>
    <t>Aknicare (SkinMed Ltd) 25 mls</t>
  </si>
  <si>
    <t>16548511000001102</t>
  </si>
  <si>
    <t>Generic Aknicare SR skin roller</t>
  </si>
  <si>
    <t>16462311000001106</t>
  </si>
  <si>
    <t>Generic Aknicare SR skin 5 mls</t>
  </si>
  <si>
    <t>21350000102</t>
  </si>
  <si>
    <t>Aknicare SR skin roller</t>
  </si>
  <si>
    <t>16462411000001104</t>
  </si>
  <si>
    <t>Aknicare SR skin roller (SkinMed Ltd)</t>
  </si>
  <si>
    <t>16462511000001100</t>
  </si>
  <si>
    <t>Aknicare SR skin (SkinMed Ltd) 5 mls</t>
  </si>
  <si>
    <t>16549111000001104</t>
  </si>
  <si>
    <t>Sodium methyl acrylate dressing 10cm x 10cm</t>
  </si>
  <si>
    <t>16463611000001106</t>
  </si>
  <si>
    <t>16464711000001100</t>
  </si>
  <si>
    <t>20032300003</t>
  </si>
  <si>
    <t>KerraMax dressing 10cm x 10cm</t>
  </si>
  <si>
    <t>16463711000001102</t>
  </si>
  <si>
    <t>KerraMax dressing 10cm x 10cm (Crawford Healthcare Ltd)</t>
  </si>
  <si>
    <t>16463811000001105</t>
  </si>
  <si>
    <t>16464811000001108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20032300004</t>
  </si>
  <si>
    <t>KerraMax dressing 30cm x 20cm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20030900040</t>
  </si>
  <si>
    <t>Mepitel One dressing 6cm x 7cm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20030900041</t>
  </si>
  <si>
    <t>Mepitel One dressing 9cm x 10cm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20030900042</t>
  </si>
  <si>
    <t>Mepitel One dressing 13cm x 15cm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20030900043</t>
  </si>
  <si>
    <t>Mepitel One dressing 24cm x 27.5cm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20033000305</t>
  </si>
  <si>
    <t>kliniderm Silicone wound contact layer dressing 24cm x 27.5cm</t>
  </si>
  <si>
    <t>40653111000001100</t>
  </si>
  <si>
    <t>kliniderm Silicone wound contact layer dressing 24cm x 27.5cm (H &amp; R Healthcare Ltd)</t>
  </si>
  <si>
    <t>40653211000001106</t>
  </si>
  <si>
    <t>kliniderm Silicone wound contact layer dressing 24cm x (H &amp; R Healthcare Ltd) 1 dressing</t>
  </si>
  <si>
    <t>40653311000001103</t>
  </si>
  <si>
    <t>kliniderm Silicone wound contact layer dressing 24cm x (H &amp; R Health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B.Braun Medical Ltd)</t>
  </si>
  <si>
    <t>17190311000001105</t>
  </si>
  <si>
    <t>Prilotekal 100mg/5ml solution for injection (B.Braun Medical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bbVie Ltd)</t>
  </si>
  <si>
    <t>16590111000001102</t>
  </si>
  <si>
    <t>Botox 200unit powder for solution for injection (AbbVie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40837711000001103</t>
  </si>
  <si>
    <t>Sodium bicarbonate 420mg/5ml (1mmol/ml) oral solution sugar free (Roma Pharmaceuticals Ltd)</t>
  </si>
  <si>
    <t>40841711000001108</t>
  </si>
  <si>
    <t>Sodium bicarbonate 420mg/5ml (1mmol/ml) oral solution sugar (Roma Pharmaceuticals Ltd) 100 mls</t>
  </si>
  <si>
    <t>0913093A0AAAAAA</t>
  </si>
  <si>
    <t>Generic Heparon Junior powder</t>
  </si>
  <si>
    <t>16603511000001106</t>
  </si>
  <si>
    <t>16597211000001107</t>
  </si>
  <si>
    <t>Generic Heparon Junior 400 grams</t>
  </si>
  <si>
    <t>0913093A0BBAAAA</t>
  </si>
  <si>
    <t>Heparon Junior powder</t>
  </si>
  <si>
    <t>16597311000001104</t>
  </si>
  <si>
    <t>Heparon Junior powder (Nutricia Ltd)</t>
  </si>
  <si>
    <t>16597411000001106</t>
  </si>
  <si>
    <t>Heparon Junior (Nutricia Ltd) 400 grams</t>
  </si>
  <si>
    <t>0913225C0AAAAAA</t>
  </si>
  <si>
    <t>Generic MSUD Anamix Junior LQ liquid</t>
  </si>
  <si>
    <t>16603611000001105</t>
  </si>
  <si>
    <t>16597511000001105</t>
  </si>
  <si>
    <t>Generic MSUD Anamix Junior LQ 125 mls</t>
  </si>
  <si>
    <t>0913225C0BBAAAA</t>
  </si>
  <si>
    <t>MSUD Anamix Junior LQ liquid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40372111000001100</t>
  </si>
  <si>
    <t>Prucalopride 1mg tablets (DE Pharmaceuticals)</t>
  </si>
  <si>
    <t>40372411000001105</t>
  </si>
  <si>
    <t>Prucalopride 1mg (DE Pharmaceuticals) 28 tablets</t>
  </si>
  <si>
    <t>40788611000001104</t>
  </si>
  <si>
    <t>Prucalopride 1mg tablets (Zentiva Pharma UK Ltd)</t>
  </si>
  <si>
    <t>40788711000001108</t>
  </si>
  <si>
    <t>Prucalopride 1mg (Zentiva Pharma UK Ltd) 28 tablets</t>
  </si>
  <si>
    <t>40938811000001102</t>
  </si>
  <si>
    <t>Prucalopride 1mg tablets (Morningside Healthcare Ltd)</t>
  </si>
  <si>
    <t>40939111000001102</t>
  </si>
  <si>
    <t>Prucalopride 1mg (Morningside Healthcare Ltd) 28 tablets</t>
  </si>
  <si>
    <t>42062911000001102</t>
  </si>
  <si>
    <t>Prucalopride 1mg tablets (Thornton &amp; Ross Ltd)</t>
  </si>
  <si>
    <t>42063411000001101</t>
  </si>
  <si>
    <t>Prucalopride 1mg (Thornton &amp; Ross Ltd) 28 tablets</t>
  </si>
  <si>
    <t>42113211000001108</t>
  </si>
  <si>
    <t>Prucalopride 1mg tablets (Cipla EU Ltd)</t>
  </si>
  <si>
    <t>42113311000001100</t>
  </si>
  <si>
    <t>Prucalopride 1mg (Cipla EU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40372711000001104</t>
  </si>
  <si>
    <t>Prucalopride 2mg tablets (DE Pharmaceuticals)</t>
  </si>
  <si>
    <t>40372911000001102</t>
  </si>
  <si>
    <t>Prucalopride 2mg (DE Pharmaceuticals) 28 tablets</t>
  </si>
  <si>
    <t>40788811000001100</t>
  </si>
  <si>
    <t>Prucalopride 2mg tablets (Zentiva Pharma UK Ltd)</t>
  </si>
  <si>
    <t>40788911000001105</t>
  </si>
  <si>
    <t>Prucalopride 2mg (Zentiva Pharma UK Ltd) 28 tablets</t>
  </si>
  <si>
    <t>40939411000001107</t>
  </si>
  <si>
    <t>Prucalopride 2mg tablets (Morningside Healthcare Ltd)</t>
  </si>
  <si>
    <t>40939511000001106</t>
  </si>
  <si>
    <t>Prucalopride 2mg (Morningside Healthcare Ltd) 28 tablets</t>
  </si>
  <si>
    <t>42062711000001104</t>
  </si>
  <si>
    <t>Prucalopride 2mg tablets (Thornton &amp; Ross Ltd)</t>
  </si>
  <si>
    <t>42062811000001107</t>
  </si>
  <si>
    <t>Prucalopride 2mg (Thornton &amp; Ross Ltd) 28 tablets</t>
  </si>
  <si>
    <t>42113411000001107</t>
  </si>
  <si>
    <t>Prucalopride 2mg tablets (Cipla EU Ltd)</t>
  </si>
  <si>
    <t>42113511000001106</t>
  </si>
  <si>
    <t>Prucalopride 2mg (Cipla EU Ltd) 28 tablets</t>
  </si>
  <si>
    <t>42124311000001109</t>
  </si>
  <si>
    <t>Prucalopride 2mg tablets (Teva UK Ltd)</t>
  </si>
  <si>
    <t>42124411000001102</t>
  </si>
  <si>
    <t>Prucalopride 2mg (Teva UK Ltd) 28 tablets</t>
  </si>
  <si>
    <t>0102000R0AAABAB</t>
  </si>
  <si>
    <t>Mepenzolate bromide 25mg tablets</t>
  </si>
  <si>
    <t>42355111000001101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topical solution</t>
  </si>
  <si>
    <t>16605311000001104</t>
  </si>
  <si>
    <t>16604711000001104</t>
  </si>
  <si>
    <t>Potassium permanganate 0.01% topical 1 ml</t>
  </si>
  <si>
    <t>16604811000001107</t>
  </si>
  <si>
    <t>Potassium permanganate 0.01% topical solution (Special Order)</t>
  </si>
  <si>
    <t>16604911000001102</t>
  </si>
  <si>
    <t>Potassium permanganate 0.01% topical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16642711000001104</t>
  </si>
  <si>
    <t>Cavity dressing 2.5cm x 30.5cm</t>
  </si>
  <si>
    <t>16612011000001105</t>
  </si>
  <si>
    <t>16637011000001103</t>
  </si>
  <si>
    <t>20030800160</t>
  </si>
  <si>
    <t>Silvercel Non-Adherent cavity dressing 2.5cm x 30.5cm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20031700120</t>
  </si>
  <si>
    <t>Silvercel Non-Adherent dressing 5cm x 5cm square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20031700121</t>
  </si>
  <si>
    <t>Silvercel Non-Adherent dressing 11cm x 11cm square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20031700122</t>
  </si>
  <si>
    <t>Silvercel Non-Adherent dressing 10cm x 20cm rectangular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21220000207</t>
  </si>
  <si>
    <t>Care ViraSoothe gel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21010900714</t>
  </si>
  <si>
    <t>Neria subcutaneous drug delivery device 60cm tubing 8mm needle 29gauge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21010900715</t>
  </si>
  <si>
    <t>Neria subcutaneous drug delivery device 60cm tubing 10mm needle 29gauge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21010900716</t>
  </si>
  <si>
    <t>Neria subcutaneous drug delivery device 110cm tubing 8mm needle 27gauge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16643611000001103</t>
  </si>
  <si>
    <t>Sterile subcutaneous drug delivery device 110cm tubing 8mm needle 29gauge</t>
  </si>
  <si>
    <t>16675011000001107</t>
  </si>
  <si>
    <t>21010900717</t>
  </si>
  <si>
    <t>Neria subcutaneous drug delivery device 110cm tubing 8mm needle 29gauge</t>
  </si>
  <si>
    <t>16634011000001106</t>
  </si>
  <si>
    <t>Neria subcutaneous drug delivery device 110cm tubing 8mm needle 29gauge (Unomedical Ltd)</t>
  </si>
  <si>
    <t>16675611000001100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21010900718</t>
  </si>
  <si>
    <t>Neria subcutaneous drug delivery device 110cm tubing 10mm needle 27gauge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16643411000001101</t>
  </si>
  <si>
    <t>Sterile subcutaneous drug delivery device 110cm tubing 10mm needle 29gauge</t>
  </si>
  <si>
    <t>16674811000001102</t>
  </si>
  <si>
    <t>21010900719</t>
  </si>
  <si>
    <t>Neria subcutaneous drug delivery device 110cm tubing 10mm needle 29gauge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-UK Ltd)</t>
  </si>
  <si>
    <t>37618611000001100</t>
  </si>
  <si>
    <t>Anidulafungin 100mg powder for concentrate for solution for infusion (Accord-UK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40455111000001102</t>
  </si>
  <si>
    <t>Anidulafungin 100mg powder for concentrate for solution for infusion vials (Wockhardt UK Ltd)</t>
  </si>
  <si>
    <t>40455211000001108</t>
  </si>
  <si>
    <t>Anidulafungin 100mg powder for concentrate for solution for infusion (Wockhardt UK Ltd) 1 vial</t>
  </si>
  <si>
    <t>42094211000001104</t>
  </si>
  <si>
    <t>Anidulafungin 100mg powder for concentrate for solution for infusion vials (Pfizer Ltd)</t>
  </si>
  <si>
    <t>42094311000001107</t>
  </si>
  <si>
    <t>Anidulafungin 100mg powder for concentrate for solution for infusion (Pfizer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13211B0AAAAAA</t>
  </si>
  <si>
    <t>Generic S.O.S10 oral powder 21g sachets</t>
  </si>
  <si>
    <t>16651111000001108</t>
  </si>
  <si>
    <t>16647611000001106</t>
  </si>
  <si>
    <t>Generic S.O.S10 oral powder 21g 30 sachets</t>
  </si>
  <si>
    <t>0913211B0BBAAAA</t>
  </si>
  <si>
    <t>S.O.S10 oral powder 21g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13211B0AAABAB</t>
  </si>
  <si>
    <t>Generic S.O.S15 oral powder 31g sachets</t>
  </si>
  <si>
    <t>16651211000001102</t>
  </si>
  <si>
    <t>16647811000001105</t>
  </si>
  <si>
    <t>Generic S.O.S15 oral powder 31g 30 sachets</t>
  </si>
  <si>
    <t>0913211B0BBABAB</t>
  </si>
  <si>
    <t>S.O.S15 oral powder 31g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13211B0AAACAC</t>
  </si>
  <si>
    <t>Generic S.O.S20 oral powder 42g sachets</t>
  </si>
  <si>
    <t>16651311000001105</t>
  </si>
  <si>
    <t>16647911000001100</t>
  </si>
  <si>
    <t>Generic S.O.S20 oral powder 42g 30 sachets</t>
  </si>
  <si>
    <t>0913211B0BBACAC</t>
  </si>
  <si>
    <t>S.O.S20 oral powder 42g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13211B0AAADAD</t>
  </si>
  <si>
    <t>Generic S.O.S25 oral powder 52g sachets</t>
  </si>
  <si>
    <t>16651411000001103</t>
  </si>
  <si>
    <t>16648011000001103</t>
  </si>
  <si>
    <t>Generic S.O.S25 oral powder 52g 30 sachets</t>
  </si>
  <si>
    <t>0913211B0BBADAD</t>
  </si>
  <si>
    <t>S.O.S25 oral powder 52g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16665811000001107</t>
  </si>
  <si>
    <t>Spare mouthpiece and cork for inhaler</t>
  </si>
  <si>
    <t>16654211000001100</t>
  </si>
  <si>
    <t>Spare mouthpiece and cork for 1 device</t>
  </si>
  <si>
    <t>21011000110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Haleon UK Ltd)</t>
  </si>
  <si>
    <t>16655411000001100</t>
  </si>
  <si>
    <t>Panadol OA 1000mg (Haleon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Part VIIID Drug Tariff Special Order)</t>
  </si>
  <si>
    <t>20428111000001105</t>
  </si>
  <si>
    <t>Bisacodyl 10mg/30ml (Part VIIID 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40859211000001103</t>
  </si>
  <si>
    <t>Noradrenaline (base) 4mg/4ml concentrate for solution for infusion ampoules (Kent Pharma (UK) Ltd)</t>
  </si>
  <si>
    <t>40859311000001106</t>
  </si>
  <si>
    <t>Noradrenaline (base) 4mg/4ml concentrate for solution for infusion (Kent Pharma (UK) Ltd) 10 ampoules</t>
  </si>
  <si>
    <t>42361311000001106</t>
  </si>
  <si>
    <t>Noradrenaline (base) 4mg/4ml concentrate for solution for infusion ampoules (Fresenius Kabi Ltd)</t>
  </si>
  <si>
    <t>42361411000001104</t>
  </si>
  <si>
    <t>Noradrenaline (base) 4mg/4ml concentrate for solution for infusion (Fresenius Kabi Ltd) 10 ampoules</t>
  </si>
  <si>
    <t>0403030E0AAAPAP</t>
  </si>
  <si>
    <t>Fluoxetine 10mg tablets</t>
  </si>
  <si>
    <t>42271611000001102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-UK Ltd)</t>
  </si>
  <si>
    <t>32498411000001102</t>
  </si>
  <si>
    <t>Gliclazide 40mg (Accord-UK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42232811000001105</t>
  </si>
  <si>
    <t>Gliclazide 40mg tablets (Brown &amp; Burk UK Ltd)</t>
  </si>
  <si>
    <t>42232311000001101</t>
  </si>
  <si>
    <t>Gliclazide 40mg (Brown &amp; Burk UK Ltd) 28 tablets</t>
  </si>
  <si>
    <t>42325011000001103</t>
  </si>
  <si>
    <t>Gliclazide 40mg tablets (Key Pharmaceuticals Ltd)</t>
  </si>
  <si>
    <t>42325111000001102</t>
  </si>
  <si>
    <t>Gliclazide 40mg (Key Pharmaceuticals Ltd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13051B0AAAAAA</t>
  </si>
  <si>
    <t>Generic Fresubin Thickened Level 2 gluten free</t>
  </si>
  <si>
    <t>16725011000001101</t>
  </si>
  <si>
    <t>16709411000001100</t>
  </si>
  <si>
    <t>Generic Fresubin Thickened Level 2 gluten 200 mls</t>
  </si>
  <si>
    <t>19943211000001109</t>
  </si>
  <si>
    <t>Generic Fresubin Thickened Level 2 gluten 800 mls</t>
  </si>
  <si>
    <t>0913051B0BBAAAA</t>
  </si>
  <si>
    <t>Fresubin Thickened Level 2 (2 flavours)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13051B0AAABAB</t>
  </si>
  <si>
    <t>Generic Fresubin Thickened Level 3 gluten free</t>
  </si>
  <si>
    <t>16725111000001100</t>
  </si>
  <si>
    <t>16709911000001108</t>
  </si>
  <si>
    <t>Generic Fresubin Thickened Level 3 gluten 200 mls</t>
  </si>
  <si>
    <t>19943511000001107</t>
  </si>
  <si>
    <t>Generic Fresubin Thickened Level 3 gluten 800 mls</t>
  </si>
  <si>
    <t>0913051B0BBABAB</t>
  </si>
  <si>
    <t>Fresubin Thickened Level 3 (2 flavours)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16724911000001101</t>
  </si>
  <si>
    <t>Cavity dressing 2cm x 30.4cm</t>
  </si>
  <si>
    <t>16710411000001107</t>
  </si>
  <si>
    <t>16710511000001106</t>
  </si>
  <si>
    <t>20030800070</t>
  </si>
  <si>
    <t>Tegaderm Alginate dressing 2cm x 30.4cm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20032400004</t>
  </si>
  <si>
    <t>Tegaderm Absorbent Clear Acrylic dressing 14.9cm x 15.2cm rectangular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20032400005</t>
  </si>
  <si>
    <t>Tegaderm Absorbent Clear Acrylic dressing 20cm x 20.3cm rectangular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20032400006</t>
  </si>
  <si>
    <t>Tegaderm Absorbent Clear Acrylic dressing 16.8cm x 19cm sacral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2038511000001102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40537711000001102</t>
  </si>
  <si>
    <t>Ondansetron 4mg orodispersible tablets (Aristo Pharma Ltd)</t>
  </si>
  <si>
    <t>40537811000001105</t>
  </si>
  <si>
    <t>Ondansetron 4mg orodispersible (Aristo Pharma Ltd) 10 tablets</t>
  </si>
  <si>
    <t>0406000S0AAALAL</t>
  </si>
  <si>
    <t>Ondansetron 8mg orodispersible tablets</t>
  </si>
  <si>
    <t>42038711000001107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40537911000001100</t>
  </si>
  <si>
    <t>Ondansetron 8mg orodispersible tablets (Aristo Pharma Ltd)</t>
  </si>
  <si>
    <t>40538011000001103</t>
  </si>
  <si>
    <t>Ondansetron 8mg orodispersible (Aristo Pharma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bbVie Ltd)</t>
  </si>
  <si>
    <t>16747811000001104</t>
  </si>
  <si>
    <t>Lumigan 100micrograms/ml eye (AbbVie Ltd) 3 mls</t>
  </si>
  <si>
    <t>16747911000001109</t>
  </si>
  <si>
    <t>Lumigan 100micrograms/ml eye (AbbVie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-UK Ltd)</t>
  </si>
  <si>
    <t>37861111000001109</t>
  </si>
  <si>
    <t>Bimatoprost 100micrograms/ml eye (Accord-UK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Viatris UK Healthcare Ltd)</t>
  </si>
  <si>
    <t>38192111000001102</t>
  </si>
  <si>
    <t>Bimatoprost 100micrograms/ml eye (Viatris UK Healthcare Ltd) 3 mls</t>
  </si>
  <si>
    <t>38192211000001108</t>
  </si>
  <si>
    <t>Bimatoprost 100micrograms/ml eye (Viatris UK Healthcare Ltd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1106000AFBHAAAB</t>
  </si>
  <si>
    <t>Visuplain 0.1mg/ml eye drops</t>
  </si>
  <si>
    <t>41333211000001106</t>
  </si>
  <si>
    <t>Visuplain 0.1mg/ml eye drops (Visufarma UK Ltd)</t>
  </si>
  <si>
    <t>41333611000001108</t>
  </si>
  <si>
    <t>Visuplain 0.1mg/ml eye (Visufarma UK Ltd) 3 mls</t>
  </si>
  <si>
    <t>42171411000001103</t>
  </si>
  <si>
    <t>Lumigan 100micrograms/ml eye drops (Pilsco Ltd)</t>
  </si>
  <si>
    <t>42171511000001104</t>
  </si>
  <si>
    <t>Lumigan 100micrograms/ml eye (Pilsco Ltd) 3 mls</t>
  </si>
  <si>
    <t>0913021D0AAAAAA</t>
  </si>
  <si>
    <t>Generic PaediaSure Plus Juce liquid</t>
  </si>
  <si>
    <t>16757011000001107</t>
  </si>
  <si>
    <t>16750711000001108</t>
  </si>
  <si>
    <t>Generic PaediaSure Plus Juce 200 mls</t>
  </si>
  <si>
    <t>0913021D0BBAAAA</t>
  </si>
  <si>
    <t>PaediaSure Plus Juce liquid (2 flavours)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13227C0AAAAAA</t>
  </si>
  <si>
    <t>Generic TYR Anamix Junior LQ liquid gluten free</t>
  </si>
  <si>
    <t>16756611000001102</t>
  </si>
  <si>
    <t>16755611000001107</t>
  </si>
  <si>
    <t>Generic TYR Anamix Junior LQ liquid gluten 125 mls</t>
  </si>
  <si>
    <t>0913227C0BBAAAA</t>
  </si>
  <si>
    <t>TYR Anamix Junior LQ liquid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17027511000001103</t>
  </si>
  <si>
    <t>Polyamide and cellulose contour bandage 2.5cm x 4m</t>
  </si>
  <si>
    <t>16995911000001104</t>
  </si>
  <si>
    <t>Polyamide and cellulose contour bandage 2.5cm x 1 bandage</t>
  </si>
  <si>
    <t>20020200765</t>
  </si>
  <si>
    <t>Peha-haft bandage 2.5cm x 4m</t>
  </si>
  <si>
    <t>16996011000001107</t>
  </si>
  <si>
    <t>Peha-haft bandage 2.5cm x 4m (Paul Hartmann Ltd)</t>
  </si>
  <si>
    <t>16996111000001108</t>
  </si>
  <si>
    <t>Peha-haft bandage 2.5cm x (Paul Hartmann Ltd) 1 bandage</t>
  </si>
  <si>
    <t>17027611000001104</t>
  </si>
  <si>
    <t>Polyamide and cellulose contour bandage 4cm x 4m</t>
  </si>
  <si>
    <t>16996211000001102</t>
  </si>
  <si>
    <t>Polyamide and cellulose contour bandage 4cm x 1 bandage</t>
  </si>
  <si>
    <t>20020200766</t>
  </si>
  <si>
    <t>Peha-haft bandage 4cm x 4m</t>
  </si>
  <si>
    <t>16996311000001105</t>
  </si>
  <si>
    <t>Peha-haft bandage 4cm x 4m (Paul Hartmann Ltd)</t>
  </si>
  <si>
    <t>16996411000001103</t>
  </si>
  <si>
    <t>Peha-haft bandage 4cm x (Paul Hartmann Ltd) 1 bandage</t>
  </si>
  <si>
    <t>17027711000001108</t>
  </si>
  <si>
    <t>Polyamide and cellulose contour bandage 6cm x 4m</t>
  </si>
  <si>
    <t>16996511000001104</t>
  </si>
  <si>
    <t>Polyamide and cellulose contour bandage 6cm x 1 bandage</t>
  </si>
  <si>
    <t>20020200767</t>
  </si>
  <si>
    <t>Peha-haft bandage 6cm x 4m</t>
  </si>
  <si>
    <t>16996611000001100</t>
  </si>
  <si>
    <t>Peha-haft bandage 6cm x 4m (Paul Hartmann Ltd)</t>
  </si>
  <si>
    <t>16996711000001109</t>
  </si>
  <si>
    <t>Peha-haft bandage 6cm x (Paul Hartmann Ltd) 1 bandage</t>
  </si>
  <si>
    <t>17027811000001100</t>
  </si>
  <si>
    <t>Polyamide and cellulose contour bandage 8cm x 4m</t>
  </si>
  <si>
    <t>16996811000001101</t>
  </si>
  <si>
    <t>Polyamide and cellulose contour bandage 8cm x 1 bandage</t>
  </si>
  <si>
    <t>20020200768</t>
  </si>
  <si>
    <t>Peha-haft bandage 8cm x 4m</t>
  </si>
  <si>
    <t>16996911000001106</t>
  </si>
  <si>
    <t>Peha-haft bandage 8cm x 4m (Paul Hartmann Ltd)</t>
  </si>
  <si>
    <t>16997011000001105</t>
  </si>
  <si>
    <t>Peha-haft bandage 8cm x (Paul Hartmann Ltd) 1 bandage</t>
  </si>
  <si>
    <t>17027411000001102</t>
  </si>
  <si>
    <t>Polyamide and cellulose contour bandage 12cm x 4m</t>
  </si>
  <si>
    <t>16997311000001108</t>
  </si>
  <si>
    <t>Polyamide and cellulose contour bandage 12cm x 1 bandage</t>
  </si>
  <si>
    <t>20020200770</t>
  </si>
  <si>
    <t>Peha-haft bandage 12cm x 4m</t>
  </si>
  <si>
    <t>16997411000001101</t>
  </si>
  <si>
    <t>Peha-haft bandage 12cm x 4m (Paul Hartmann Ltd)</t>
  </si>
  <si>
    <t>16997511000001102</t>
  </si>
  <si>
    <t>Peha-haft bandage 12cm x (Paul Hartmann Ltd) 1 bandage</t>
  </si>
  <si>
    <t>17028511000001104</t>
  </si>
  <si>
    <t>Skin closure strips sterile 6mm x 76mm</t>
  </si>
  <si>
    <t>17000611000001106</t>
  </si>
  <si>
    <t>20140000102</t>
  </si>
  <si>
    <t>Omnistrip skin closure strips sterile 6mm x 76mm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17028211000001102</t>
  </si>
  <si>
    <t>Silk pyjamas 9-10 years</t>
  </si>
  <si>
    <t>17007511000001106</t>
  </si>
  <si>
    <t>Silk pyjamas 9-10 1 device</t>
  </si>
  <si>
    <t>20200000169</t>
  </si>
  <si>
    <t>DreamSkin pyjamas 9-10 years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17028111000001108</t>
  </si>
  <si>
    <t>Silk pyjamas 11-12 years</t>
  </si>
  <si>
    <t>17008011000001102</t>
  </si>
  <si>
    <t>Silk pyjamas 11-12 1 device</t>
  </si>
  <si>
    <t>20200000170</t>
  </si>
  <si>
    <t>DreamSkin pyjamas 11-12 years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20020201074</t>
  </si>
  <si>
    <t>Coban 2 Lite multi-layer compression bandage kit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2103511000001108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-UK Ltd)</t>
  </si>
  <si>
    <t>37080311000001103</t>
  </si>
  <si>
    <t>Febuxostat 80mg (Accord-UK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40691011000001108</t>
  </si>
  <si>
    <t>Febuxostat 80mg tablets (Crescent Pharma Ltd)</t>
  </si>
  <si>
    <t>40691211000001103</t>
  </si>
  <si>
    <t>Febuxostat 80mg (Crescent Pharma Ltd) 28 tablets</t>
  </si>
  <si>
    <t>41143611000001104</t>
  </si>
  <si>
    <t>Febuxostat 80mg tablets (Milpharm Ltd)</t>
  </si>
  <si>
    <t>41143711000001108</t>
  </si>
  <si>
    <t>Febuxostat 80mg (Milpharm Ltd) 28 tablets</t>
  </si>
  <si>
    <t>1001040V0BCAAAA</t>
  </si>
  <si>
    <t>Elstabya 80mg tablets</t>
  </si>
  <si>
    <t>41204511000001107</t>
  </si>
  <si>
    <t>Elstabya 80mg tablets (Amarox Ltd)</t>
  </si>
  <si>
    <t>41204611000001106</t>
  </si>
  <si>
    <t>Elstabya 80mg (Amarox Ltd) 28 tablets</t>
  </si>
  <si>
    <t>41959011000001105</t>
  </si>
  <si>
    <t>Febuxostat 80mg tablets (MSN Laboratories Europe Ltd)</t>
  </si>
  <si>
    <t>41959111000001106</t>
  </si>
  <si>
    <t>Febuxostat 80mg (MSN Laboratories Europe Ltd) 28 tablets</t>
  </si>
  <si>
    <t>42364411000001102</t>
  </si>
  <si>
    <t>Febuxostat 80mg tablets (Manx Healthcare Ltd)</t>
  </si>
  <si>
    <t>42364511000001103</t>
  </si>
  <si>
    <t>Febuxostat 80mg (Manx Healthcare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-UK Ltd)</t>
  </si>
  <si>
    <t>37080511000001109</t>
  </si>
  <si>
    <t>Febuxostat 120mg (Accord-UK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40690011000001104</t>
  </si>
  <si>
    <t>Febuxostat 120mg tablets (Crescent Pharma Ltd)</t>
  </si>
  <si>
    <t>40690211000001109</t>
  </si>
  <si>
    <t>Febuxostat 120mg (Crescent Pharma Ltd) 28 tablets</t>
  </si>
  <si>
    <t>41143411000001102</t>
  </si>
  <si>
    <t>Febuxostat 120mg tablets (Milpharm Ltd)</t>
  </si>
  <si>
    <t>41143511000001103</t>
  </si>
  <si>
    <t>Febuxostat 120mg (Milpharm Ltd) 28 tablets</t>
  </si>
  <si>
    <t>1001040V0BCABAB</t>
  </si>
  <si>
    <t>Elstabya 120mg tablets</t>
  </si>
  <si>
    <t>41203911000001102</t>
  </si>
  <si>
    <t>Elstabya 120mg tablets (Amarox Ltd)</t>
  </si>
  <si>
    <t>41204411000001108</t>
  </si>
  <si>
    <t>Elstabya 120mg (Amarox Ltd) 28 tablets</t>
  </si>
  <si>
    <t>41958811000001106</t>
  </si>
  <si>
    <t>Febuxostat 120mg tablets (MSN Laboratories Europe Ltd)</t>
  </si>
  <si>
    <t>41958911000001101</t>
  </si>
  <si>
    <t>Febuxostat 120mg (MSN Laboratories Europe Ltd) 28 tablets</t>
  </si>
  <si>
    <t>42364711000001108</t>
  </si>
  <si>
    <t>Febuxostat 120mg tablets (Manx Healthcare Ltd)</t>
  </si>
  <si>
    <t>42364811000001100</t>
  </si>
  <si>
    <t>Febuxostat 120mg (Manx Healthcare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 Consumer Healthcare)</t>
  </si>
  <si>
    <t>36771611000001109</t>
  </si>
  <si>
    <t>Opticrom Allergy Single Dose 2% eye drops 0.3ml unit (Sanofi Consumer Healthcare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Neon Healthcare Ltd)</t>
  </si>
  <si>
    <t>17037911000001108</t>
  </si>
  <si>
    <t>Zypadhera 210mg powder and solvent for suspension for injection (Neon Healthcare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Neon Healthcare Ltd)</t>
  </si>
  <si>
    <t>17038611000001103</t>
  </si>
  <si>
    <t>Zypadhera 300mg powder and solvent for suspension for injection (Neon Healthcare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Neon Healthcare Ltd)</t>
  </si>
  <si>
    <t>17039111000001104</t>
  </si>
  <si>
    <t>Zypadhera 405mg powder and solvent for suspension for injection (Neon Healthcare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eneric Barkat gluten free ice cream cones</t>
  </si>
  <si>
    <t>17056111000001108</t>
  </si>
  <si>
    <t>Generic Barkat gluten free ice cream 120 grams</t>
  </si>
  <si>
    <t>17056411000001103</t>
  </si>
  <si>
    <t>Generic Barkat gluten free ice cream 150 grams</t>
  </si>
  <si>
    <t>19884611000001105</t>
  </si>
  <si>
    <t>Generic Barkat 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41426811000001107</t>
  </si>
  <si>
    <t>Metformin 1g / Sitagliptin 50mg tablets (Zentiva Pharma UK Ltd)</t>
  </si>
  <si>
    <t>41426911000001102</t>
  </si>
  <si>
    <t>Metformin 1g / Sitagliptin 50mg (Zentiva Pharma UK Ltd) 56 tablets</t>
  </si>
  <si>
    <t>41591411000001103</t>
  </si>
  <si>
    <t>Metformin 1g / Sitagliptin 50mg tablets (Dr Reddy's Laboratories (UK) Ltd)</t>
  </si>
  <si>
    <t>41591511000001104</t>
  </si>
  <si>
    <t>Metformin 1g / Sitagliptin 50mg (Dr Reddy's Laboratories (UK) Ltd) 56 tablets</t>
  </si>
  <si>
    <t>41781411000001100</t>
  </si>
  <si>
    <t>Metformin 1g / Sitagliptin 50mg tablets (Alliance Healthcare (Distribution) Ltd)</t>
  </si>
  <si>
    <t>41781511000001101</t>
  </si>
  <si>
    <t>Metformin 1g / Sitagliptin 50mg (Alliance Healthcare (Distribution) Ltd) 56 tablets</t>
  </si>
  <si>
    <t>41937411000001106</t>
  </si>
  <si>
    <t>Metformin 1g / Sitagliptin 50mg tablets (A A H Pharmaceuticals Ltd)</t>
  </si>
  <si>
    <t>41937511000001105</t>
  </si>
  <si>
    <t>Metformin 1g / Sitagliptin 50mg (A A H Pharmaceuticals Ltd) 56 tablets</t>
  </si>
  <si>
    <t>42004911000001105</t>
  </si>
  <si>
    <t>Metformin 1g / Sitagliptin 50mg tablets (Torrent Pharma (UK) Ltd)</t>
  </si>
  <si>
    <t>42005011000001105</t>
  </si>
  <si>
    <t>Metformin 1g / Sitagliptin 50mg (Torrent Pharma (UK) Ltd) 56 tablets</t>
  </si>
  <si>
    <t>42058111000001107</t>
  </si>
  <si>
    <t>Metformin 1g / Sitagliptin 50mg tablets (Genus Pharmaceuticals Ltd)</t>
  </si>
  <si>
    <t>42058211000001101</t>
  </si>
  <si>
    <t>Metformin 1g / Sitagliptin 50mg (Genus Pharmaceuticals Ltd) 56 tablets</t>
  </si>
  <si>
    <t>42075411000001109</t>
  </si>
  <si>
    <t>Metformin 1g / Sitagliptin 50mg tablets (Celix Pharma Ltd)</t>
  </si>
  <si>
    <t>42075511000001108</t>
  </si>
  <si>
    <t>Metformin 1g / Sitagliptin 50mg (Celix Pharma Ltd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Sintetica Ltd)</t>
  </si>
  <si>
    <t>19877711000001104</t>
  </si>
  <si>
    <t>Bufyl 1mg/ml and 2micrograms/ml 250ml infusion (Sintetica Ltd) 20 bags</t>
  </si>
  <si>
    <t>38105811000001104</t>
  </si>
  <si>
    <t>Bufyl 1mg/ml and 2micrograms/ml 250ml infusion (Sintetica Ltd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Sintetica Ltd)</t>
  </si>
  <si>
    <t>19879811000001104</t>
  </si>
  <si>
    <t>Bufyl 1mg/ml and 2micrograms/ml 500ml infusion (Sintetica Ltd) 10 bags</t>
  </si>
  <si>
    <t>38106411000001105</t>
  </si>
  <si>
    <t>Bufyl 1mg/ml and 2micrograms/ml 500ml infusion (Sintetica Ltd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-UK Ltd)</t>
  </si>
  <si>
    <t>39853511000001104</t>
  </si>
  <si>
    <t>Dronedarone 400mg (Accord-UK Ltd) 20 tablets</t>
  </si>
  <si>
    <t>39853611000001100</t>
  </si>
  <si>
    <t>Dronedarone 400mg (Accord-UK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42301611000001100</t>
  </si>
  <si>
    <t>Dronedarone 400mg tablets (Milpharm Ltd)</t>
  </si>
  <si>
    <t>42301711000001109</t>
  </si>
  <si>
    <t>Dronedarone 400mg (Milpharm Ltd) 20 tablets</t>
  </si>
  <si>
    <t>42301911000001106</t>
  </si>
  <si>
    <t>Dronedarone 400mg (Milpharm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transdermal cream</t>
  </si>
  <si>
    <t>17073711000001104</t>
  </si>
  <si>
    <t>Progesterone 1.5% transdermal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transdermal cream</t>
  </si>
  <si>
    <t>17073811000001107</t>
  </si>
  <si>
    <t>Progesterone 3% transdermal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1762511000001106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1762411000001107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21300000112</t>
  </si>
  <si>
    <t>Hylo-Care eye drops preservative free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17174511000001102</t>
  </si>
  <si>
    <t>Generic Evolve Plus emollient spray</t>
  </si>
  <si>
    <t>17083811000001102</t>
  </si>
  <si>
    <t>Generic Evolve Plus emollient 150 mls</t>
  </si>
  <si>
    <t>21220000208</t>
  </si>
  <si>
    <t>Evolve Plus emollient spray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Hypromellose 0.3% eye drops 0.5ml unit dose preservative free</t>
  </si>
  <si>
    <t>39874011000001107</t>
  </si>
  <si>
    <t>AddTear Hypromellose 0.3% eye drops 0.5ml unit dose preservative free (TriOn Pharma Ltd)</t>
  </si>
  <si>
    <t>39874111000001108</t>
  </si>
  <si>
    <t>AddTear Hypromellose 0.3% eye drops 0.5ml unit dose preservative (TriOn Pharma Ltd) 30 unit doses</t>
  </si>
  <si>
    <t>17174211000001100</t>
  </si>
  <si>
    <t>Elasticated viscose stockinette shorts 6-24 months</t>
  </si>
  <si>
    <t>17133711000001108</t>
  </si>
  <si>
    <t>Elasticated viscose stockinette shorts 6-24 1 device</t>
  </si>
  <si>
    <t>20090001058</t>
  </si>
  <si>
    <t>Skinnies Viscose stockinette knee length shorts 6-24 months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17174011000001105</t>
  </si>
  <si>
    <t>Elasticated viscose stockinette shorts 2-5 years</t>
  </si>
  <si>
    <t>17134011000001108</t>
  </si>
  <si>
    <t>Elasticated viscose stockinette shorts 2-5 1 device</t>
  </si>
  <si>
    <t>20090001059</t>
  </si>
  <si>
    <t>Skinnies Viscose stockinette knee length shorts 2-5 years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17174111000001106</t>
  </si>
  <si>
    <t>Elasticated viscose stockinette shorts 5-8 years</t>
  </si>
  <si>
    <t>17134311000001106</t>
  </si>
  <si>
    <t>Elasticated viscose stockinette shorts 5-8 1 device</t>
  </si>
  <si>
    <t>20090001060</t>
  </si>
  <si>
    <t>Skinnies Viscose stockinette knee length shorts 5-8 years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17181611000001109</t>
  </si>
  <si>
    <t>Elasticated viscose stockinette shorts 11-14 years</t>
  </si>
  <si>
    <t>17134611000001101</t>
  </si>
  <si>
    <t>Elasticated viscose stockinette shorts 11-14 1 device</t>
  </si>
  <si>
    <t>20090001062</t>
  </si>
  <si>
    <t>Skinnies Viscose stockinette knee length shorts 11-14 years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17174311000001108</t>
  </si>
  <si>
    <t>Elasticated viscose stockinette shorts 8-11 years</t>
  </si>
  <si>
    <t>17134911000001107</t>
  </si>
  <si>
    <t>Elasticated viscose stockinette shorts 8-11 1 device</t>
  </si>
  <si>
    <t>20090001061</t>
  </si>
  <si>
    <t>Skinnies Viscose stockinette knee length shorts 8-11 years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20031700067</t>
  </si>
  <si>
    <t>Cutimed Sorbion Sachet S drainage dressing 10cm x 10cm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17174811000001104</t>
  </si>
  <si>
    <t>Lancets sterile single use 0.3mm/31gauge-1.8mm/25gauge</t>
  </si>
  <si>
    <t>17167411000001101</t>
  </si>
  <si>
    <t>21010900688</t>
  </si>
  <si>
    <t>FineTouch lancets sterile single use 0.3mm/31gauge-1.8mm/25gauge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42128911000001103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42129011000001107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40324311000001106</t>
  </si>
  <si>
    <t>Ritonavir 100mg 1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Viatris UK Healthcare Ltd)</t>
  </si>
  <si>
    <t>35613811000001107</t>
  </si>
  <si>
    <t>Ritonavir 100mg (Viatris UK Healthcare Ltd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-UK Ltd)</t>
  </si>
  <si>
    <t>35634511000001103</t>
  </si>
  <si>
    <t>Ritonavir 100mg (Accord-UK Ltd) 30 tablets</t>
  </si>
  <si>
    <t>40324411000001104</t>
  </si>
  <si>
    <t>Ritonavir 100mg tablets (Pfizer Ltd)</t>
  </si>
  <si>
    <t>40324811000001102</t>
  </si>
  <si>
    <t>Ritonavir 100mg (Pfizer Ltd) 1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Recordati Pharmaceuticals Ltd)</t>
  </si>
  <si>
    <t>17177211000001107</t>
  </si>
  <si>
    <t>Combodart 0.5mg/0.4mg (Recordati Pharmaceuticals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Viatris UK Healthcare Ltd)</t>
  </si>
  <si>
    <t>38094311000001102</t>
  </si>
  <si>
    <t>Tamsulosin 400microgram / Dutasteride 500microgram (Viatris UK Healthcare Ltd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-UK Ltd)</t>
  </si>
  <si>
    <t>38384011000001100</t>
  </si>
  <si>
    <t>Tamsulosin 400microgram / Dutasteride 500microgram (Accord-UK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40374111000001108</t>
  </si>
  <si>
    <t>Tamsulosin 400microgram / Dutasteride 500microgram capsules (DE Pharmaceuticals)</t>
  </si>
  <si>
    <t>40374211000001102</t>
  </si>
  <si>
    <t>Tamsulosin 400microgram / Dutasteride 500microgram (DE Pharmaceuticals) 30 capsules</t>
  </si>
  <si>
    <t>41425011000001105</t>
  </si>
  <si>
    <t>Tamsulosin 400microgram / Dutasteride 500microgram capsules (Glenmark Pharmaceuticals Europe Ltd)</t>
  </si>
  <si>
    <t>41425111000001106</t>
  </si>
  <si>
    <t>Tamsulosin 400microgram / Dutasteride 500microgram (Glenmark Pharmaceuticals Europe Ltd) 30 capsules</t>
  </si>
  <si>
    <t>41728411000001100</t>
  </si>
  <si>
    <t>Tamsulosin 400microgram / Dutasteride 500microgram capsules (Medical Valley Invest AB)</t>
  </si>
  <si>
    <t>41728511000001101</t>
  </si>
  <si>
    <t>Tamsulosin 400microgram / Dutasteride 500microgram (Medical Valley Invest AB) 30 capsules</t>
  </si>
  <si>
    <t>41939911000001105</t>
  </si>
  <si>
    <t>Tamsulosin 400microgram / Dutasteride 500microgram capsules (Milpharm Ltd)</t>
  </si>
  <si>
    <t>41940011000001104</t>
  </si>
  <si>
    <t>Tamsulosin 400microgram / Dutasteride 500microgram (Milpharm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13104A0AAABAB</t>
  </si>
  <si>
    <t>Generic Similac High Energy liquid</t>
  </si>
  <si>
    <t>17185211000001105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0913104A0BCAAAB</t>
  </si>
  <si>
    <t>Similac High Energy liquid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2378711000001109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0913031A0AAABAB</t>
  </si>
  <si>
    <t>Generic Supportan drink</t>
  </si>
  <si>
    <t>17236411000001109</t>
  </si>
  <si>
    <t>17222011000001102</t>
  </si>
  <si>
    <t>Generic Supportan 200 mls</t>
  </si>
  <si>
    <t>18415011000001108</t>
  </si>
  <si>
    <t>Generic Supportan 800 mls</t>
  </si>
  <si>
    <t>0913031A0BCAAAB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13031A0BCABAB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powder and solvent inj vials</t>
  </si>
  <si>
    <t>17281111000001103</t>
  </si>
  <si>
    <t>Romiplostim 250microgram powder and solvent for solution for injection vials</t>
  </si>
  <si>
    <t>17224711000001105</t>
  </si>
  <si>
    <t>Romiplostim 250microgram powder and solvent for solution for injection 1 vial</t>
  </si>
  <si>
    <t>0901040B0BBABAB</t>
  </si>
  <si>
    <t>Nplate 250microgram powder and solvent inj vials</t>
  </si>
  <si>
    <t>17224811000001102</t>
  </si>
  <si>
    <t>Nplate 250microgram powder and solvent for solution for injection vials (Amgen Ltd)</t>
  </si>
  <si>
    <t>17224911000001107</t>
  </si>
  <si>
    <t>Nplate 250microgram powder and solvent for solution for injection (Amgen Ltd) 1 vial</t>
  </si>
  <si>
    <t>with reconstitution kit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GreenFine hypodermic insulin needles for pre-filled / reusable pen injectors screw on 4mm/32gauge</t>
  </si>
  <si>
    <t>35337811000001101</t>
  </si>
  <si>
    <t>Green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Unifine SafeControl Safety Pen hypodermic insulin needles for pre-filled/reusable pen injectors scr</t>
  </si>
  <si>
    <t>39635411000001105</t>
  </si>
  <si>
    <t>Unifine SafeControl Safety Pen hypodermic insulin needles for pre-filled / reusable pen injectors screw on 4mm/32gauge (Owen Mumford Ltd)</t>
  </si>
  <si>
    <t>39635511000001109</t>
  </si>
  <si>
    <t>21012600146</t>
  </si>
  <si>
    <t>Klinion Soft Fine Plus Pen insulin needles for pf / reusable pen injectors screw on 4mm/32gauge</t>
  </si>
  <si>
    <t>39972211000001100</t>
  </si>
  <si>
    <t>Klinion Soft Fine Plus Pen hypodermic insulin needles for pre-filled / reusable pen injectors screw on 4mm/32gauge (H &amp; R Healthcare Ltd)</t>
  </si>
  <si>
    <t>39972311000001108</t>
  </si>
  <si>
    <t>21012600181</t>
  </si>
  <si>
    <t>NovoFine hypodermic insulin needles for pre-filled / reusable pen injectors screw on 4mm/32gauge</t>
  </si>
  <si>
    <t>42021511000001109</t>
  </si>
  <si>
    <t>NovoFine hypodermic insulin needles for pre-filled / reusable pen injectors screw on 4mm/32gauge (Novo Nordisk Ltd)</t>
  </si>
  <si>
    <t>42021611000001108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Ltd)</t>
  </si>
  <si>
    <t>17293011000001104</t>
  </si>
  <si>
    <t>Glusartel 1500mg oral powder (HFA Healthcare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100611000001103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13442A0AAABAB</t>
  </si>
  <si>
    <t>Generic GA1 Maxamum powder</t>
  </si>
  <si>
    <t>17313511000001102</t>
  </si>
  <si>
    <t>17303411000001104</t>
  </si>
  <si>
    <t>Generic GA1 Maxamum 500 grams</t>
  </si>
  <si>
    <t>0913442A0BCAAAB</t>
  </si>
  <si>
    <t>GA1 Maxamum powder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EJAIDW</t>
  </si>
  <si>
    <t>Aactive D3 2,200unit capsules</t>
  </si>
  <si>
    <t>40862111000001109</t>
  </si>
  <si>
    <t>Aactive D3 2,200unit capsules (TriOn Pharma Ltd)</t>
  </si>
  <si>
    <t>40862211000001103</t>
  </si>
  <si>
    <t>Aactive D3 2,200unit (TriOn Pharma Ltd) 30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40954011000001100</t>
  </si>
  <si>
    <t>Colecalciferol 600unit 28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6040G0EJADBF</t>
  </si>
  <si>
    <t>Aactive D3 600unit capsules</t>
  </si>
  <si>
    <t>40109011000001108</t>
  </si>
  <si>
    <t>Aactive D3 600unit capsules (TriOn Pharma Ltd)</t>
  </si>
  <si>
    <t>40109111000001109</t>
  </si>
  <si>
    <t>Aactive D3 600unit (TriOn Pharma Ltd) 30 capsules</t>
  </si>
  <si>
    <t>0906040G0BWBFBF</t>
  </si>
  <si>
    <t>SunVit-D3 600unit capsules</t>
  </si>
  <si>
    <t>40471911000001103</t>
  </si>
  <si>
    <t>SunVit-D3 600unit capsules (SunVit-D3 Ltd)</t>
  </si>
  <si>
    <t>40472011000001105</t>
  </si>
  <si>
    <t>SunVit-D3 600unit (SunVit-D3 Ltd) 60 capsules</t>
  </si>
  <si>
    <t>0906040G0ENABBF</t>
  </si>
  <si>
    <t>Aace D3 600unit capsules</t>
  </si>
  <si>
    <t>40953911000001103</t>
  </si>
  <si>
    <t>Aace D3 600unit capsules (Essential-Healthcare Ltd)</t>
  </si>
  <si>
    <t>40954111000001104</t>
  </si>
  <si>
    <t>Aace D3 600unit (Essential-Healthcare Ltd) 28 capsules</t>
  </si>
  <si>
    <t>0913011C0AAAEAE</t>
  </si>
  <si>
    <t>Generic Complan Shake Starter Pack sachets</t>
  </si>
  <si>
    <t>17334611000001107</t>
  </si>
  <si>
    <t>17314711000001109</t>
  </si>
  <si>
    <t>Generic Complan Shake Starter Pack 5 sachets</t>
  </si>
  <si>
    <t>0913011C0BCAFAE</t>
  </si>
  <si>
    <t>Complan Shake Starter Pack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International Ltd)</t>
  </si>
  <si>
    <t>21016011000001104</t>
  </si>
  <si>
    <t>E-D3 1,000unit (Ennogen Healthcare International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40083311000001104</t>
  </si>
  <si>
    <t>Colecalciferol 1,000unit (A A H Pharmaceuticals Ltd) 3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40198011000001101</t>
  </si>
  <si>
    <t>Colecalciferol 1,000unit (Alliance Healthcare (Distribution) Ltd) 30 tablets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International UK NewCo Ltd)</t>
  </si>
  <si>
    <t>28003711000001104</t>
  </si>
  <si>
    <t>Stexerol-D3 1,000unit (Kyowa Kirin International UK NewCo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0906040G0EIAABG</t>
  </si>
  <si>
    <t>Healthmarque D3 1,000unit tablets</t>
  </si>
  <si>
    <t>40052211000001107</t>
  </si>
  <si>
    <t>Healthmarque D3 1,000unit tablets (Kinerva Ltd)</t>
  </si>
  <si>
    <t>40052411000001106</t>
  </si>
  <si>
    <t>Healthmarque D3 1,000unit (Kinerva Ltd) 90 tablets</t>
  </si>
  <si>
    <t>40052311000001104</t>
  </si>
  <si>
    <t>Healthmarque D3 1,000unit (Kinerva Ltd) 30 tablets</t>
  </si>
  <si>
    <t>40326411000001107</t>
  </si>
  <si>
    <t>Colecalciferol 1,000unit tablets (Medihealth (Northern) Ltd)</t>
  </si>
  <si>
    <t>40326511000001106</t>
  </si>
  <si>
    <t>Colecalciferol 1,000unit (Medihealth (Northern) Ltd) 30 tablets</t>
  </si>
  <si>
    <t>0906040G0ESAABG</t>
  </si>
  <si>
    <t>Life On Vit D3-Life 1,000unit tablets</t>
  </si>
  <si>
    <t>41475011000001109</t>
  </si>
  <si>
    <t>Life On Vit D3-Life 1,000unit tablets (Life On Healthcare Ltd)</t>
  </si>
  <si>
    <t>41475111000001105</t>
  </si>
  <si>
    <t>Life On Vit D3-Life 1,000unit (Life On Healthcare Ltd) 6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D-Pearls 1,000unit capsules</t>
  </si>
  <si>
    <t>20457311000001105</t>
  </si>
  <si>
    <t>D-Pearls 1,000unit capsules (Pharma Nord (UK) Ltd)</t>
  </si>
  <si>
    <t>20457411000001103</t>
  </si>
  <si>
    <t>D-Pearls 1,000unit (Pharma Nord (UK) Ltd) 80 capsules</t>
  </si>
  <si>
    <t>2 x 40 capsules</t>
  </si>
  <si>
    <t>41783011000001105</t>
  </si>
  <si>
    <t>D-Pearls 1,000unit (Pharma Nord (UK) Ltd) 90 capsules</t>
  </si>
  <si>
    <t>3 x 30 capsules</t>
  </si>
  <si>
    <t>0906040G0CIACBH</t>
  </si>
  <si>
    <t>E-D3 1,000unit capsules</t>
  </si>
  <si>
    <t>21015611000001101</t>
  </si>
  <si>
    <t>E-D3 1,000unit capsules (Ennogen Healthcare International Ltd)</t>
  </si>
  <si>
    <t>21015711000001105</t>
  </si>
  <si>
    <t>E-D3 1,000unit (Ennogen Healthcare International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40381611000001106</t>
  </si>
  <si>
    <t>Cubicole D3 1,000unit (Cubic Pharmaceuticals Ltd) 9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0906040G0EUAABH</t>
  </si>
  <si>
    <t>Rx D3 1,000unit capsules</t>
  </si>
  <si>
    <t>41913011000001100</t>
  </si>
  <si>
    <t>Rx D3 1,000unit capsules (E-Pharm Ltd)</t>
  </si>
  <si>
    <t>41913111000001104</t>
  </si>
  <si>
    <t>Rx D3 1,000unit (E-Pharm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1736111000001109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14041C0AAAAAA</t>
  </si>
  <si>
    <t>Generic Peptamen Junior Advance gluten free liquid</t>
  </si>
  <si>
    <t>17428911000001104</t>
  </si>
  <si>
    <t>17424911000001106</t>
  </si>
  <si>
    <t>Generic Peptamen Junior Advance gluten free 500 mls</t>
  </si>
  <si>
    <t>0914041C0BBAAAA</t>
  </si>
  <si>
    <t>Peptamen Junior Advance liquid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-UK Ltd)</t>
  </si>
  <si>
    <t>21293711000001103</t>
  </si>
  <si>
    <t>Docetaxel 20mg/1ml concentrate for solution for infusion (Accord-UK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41457011000001104</t>
  </si>
  <si>
    <t>Docetaxel 20mg/1ml concentrate for solution for infusion vials (Consilient Health Ltd)</t>
  </si>
  <si>
    <t>41457111000001103</t>
  </si>
  <si>
    <t>Docetaxel 20mg/1ml concentrate for solution for infusion (Consilient Health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-UK Ltd)</t>
  </si>
  <si>
    <t>21293911000001101</t>
  </si>
  <si>
    <t>Docetaxel 80mg/4ml concentrate for solution for infusion (Accord-UK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41457311000001101</t>
  </si>
  <si>
    <t>Docetaxel 80mg/4ml concentrate for solution for infusion vials (Consilient Health Ltd)</t>
  </si>
  <si>
    <t>41457411000001108</t>
  </si>
  <si>
    <t>Docetaxel 80mg/4ml concentrate for solution for infusion (Consilient Health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0901060I0BGACAP</t>
  </si>
  <si>
    <t>Accofil 12million units/0.2ml inj pre-filled syringes</t>
  </si>
  <si>
    <t>40942111000001105</t>
  </si>
  <si>
    <t>Accofil 12million units/0.2ml solution for injection pre-filled syringes (Accord-UK Ltd)</t>
  </si>
  <si>
    <t>40942211000001104</t>
  </si>
  <si>
    <t>Accofil 12million units/0.2ml solution for injection pre-filled (Accord-UK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0913141B0AAADAD</t>
  </si>
  <si>
    <t>Generic Pro-Cal shot starter pack</t>
  </si>
  <si>
    <t>17528011000001109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13141B0BDADAD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Forum Health Products Ltd)</t>
  </si>
  <si>
    <t>34261511000001103</t>
  </si>
  <si>
    <t>InVita D3 400unit (Forum Health Products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40342211000001105</t>
  </si>
  <si>
    <t>Colecalciferol 400unit capsules (DE Pharmaceuticals)</t>
  </si>
  <si>
    <t>40342311000001102</t>
  </si>
  <si>
    <t>Colecalciferol 400unit (DE Pharmaceuticals) 30 capsules</t>
  </si>
  <si>
    <t>41111311000001100</t>
  </si>
  <si>
    <t>Colecalciferol 400unit capsules (A A H Pharmaceuticals Ltd)</t>
  </si>
  <si>
    <t>41111411000001107</t>
  </si>
  <si>
    <t>Colecalciferol 400unit (A A H Pharmaceuticals Ltd) 30 capsules</t>
  </si>
  <si>
    <t>0906040G0EUABBI</t>
  </si>
  <si>
    <t>Rx D3 400unit capsules</t>
  </si>
  <si>
    <t>41912711000001106</t>
  </si>
  <si>
    <t>Rx D3 400unit capsules (E-Pharm Ltd)</t>
  </si>
  <si>
    <t>41912911000001108</t>
  </si>
  <si>
    <t>Rx D3 400unit (E-Pharm Ltd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13261S0AAAAAA</t>
  </si>
  <si>
    <t>Generic Promin low protein Snax 25g sachets</t>
  </si>
  <si>
    <t>17521011000001103</t>
  </si>
  <si>
    <t>20771711000001109</t>
  </si>
  <si>
    <t>Generic Promin low protein Snax 25g 3 sachets</t>
  </si>
  <si>
    <t>34045711000001109</t>
  </si>
  <si>
    <t>Generic Promin low protein Snax 25g 12 sachets</t>
  </si>
  <si>
    <t>0913261S0BCAB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13261S0BCAC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13261S0BCAE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13261S0BCAD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41084611000001102</t>
  </si>
  <si>
    <t>Promin low protein Snax 25g sachets (Flavour Not Specified)</t>
  </si>
  <si>
    <t>41084711000001106</t>
  </si>
  <si>
    <t>Promin low protein Snax 25g (Flavour Not Specifie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303000AABFADAF</t>
  </si>
  <si>
    <t>Menthoderm 5% cream</t>
  </si>
  <si>
    <t>40989911000001108</t>
  </si>
  <si>
    <t>Menthoderm 5% cream (Derma UK Ltd)</t>
  </si>
  <si>
    <t>40990011000001100</t>
  </si>
  <si>
    <t>Menthoderm 5% (Derma UK Ltd) 5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13445A0AAAAAA</t>
  </si>
  <si>
    <t>Generic Adamin-G oral powder 5g sachets</t>
  </si>
  <si>
    <t>17562911000001104</t>
  </si>
  <si>
    <t>17531711000001104</t>
  </si>
  <si>
    <t>Generic Adamin-G oral powder 5g 20 sachets</t>
  </si>
  <si>
    <t>0913445A0BBAAAA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17564211000001104</t>
  </si>
  <si>
    <t>Vapour-permeable adhesive film dressing with absorbent pad 6cm x 10cm</t>
  </si>
  <si>
    <t>17550411000001102</t>
  </si>
  <si>
    <t>20030100541</t>
  </si>
  <si>
    <t>Clearpore dressing 6cm x 10cm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Krka UK Ltd)</t>
  </si>
  <si>
    <t>17603411000001108</t>
  </si>
  <si>
    <t>Emozul 40mg gastro-resistant (Krka UK Ltd) 28 capsules</t>
  </si>
  <si>
    <t>19468411000001106</t>
  </si>
  <si>
    <t>Esomeprazole 40mg gastro-resistant capsules (Viatris UK Healthcare Ltd)</t>
  </si>
  <si>
    <t>19468511000001105</t>
  </si>
  <si>
    <t>Esomeprazole 40mg gastro-resistant (Viatris UK Healthcare Ltd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41146811000001109</t>
  </si>
  <si>
    <t>Esomeprazole 40mg gastro-resistant capsules (Martindale Pharmaceuticals Ltd)</t>
  </si>
  <si>
    <t>41146911000001104</t>
  </si>
  <si>
    <t>Esomeprazole 40mg gastro-resistant (Martindale Pharmaceuticals Ltd) 28 capsules</t>
  </si>
  <si>
    <t>42092711000001101</t>
  </si>
  <si>
    <t>Esomeprazole 40mg gastro-resistant capsules (Sun Pharmaceutical Industries Europe B.V.)</t>
  </si>
  <si>
    <t>42092811000001109</t>
  </si>
  <si>
    <t>Esomeprazole 40mg gastro-resistant (Sun Pharmaceutical Industries Europe B.V.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41260711000001107</t>
  </si>
  <si>
    <t>Esomeprazole 20mg gastro-resistant 7 capsules</t>
  </si>
  <si>
    <t>0103050E0BCAAAF</t>
  </si>
  <si>
    <t>Emozul 20mg gastro-resistant capsules</t>
  </si>
  <si>
    <t>17603611000001106</t>
  </si>
  <si>
    <t>Emozul 20mg gastro-resistant capsules (Krka UK Ltd)</t>
  </si>
  <si>
    <t>17603711000001102</t>
  </si>
  <si>
    <t>Emozul 20mg gastro-resistant (Krka UK Ltd) 28 capsules</t>
  </si>
  <si>
    <t>19468611000001109</t>
  </si>
  <si>
    <t>Esomeprazole 20mg gastro-resistant capsules (Viatris UK Healthcare Ltd)</t>
  </si>
  <si>
    <t>19468711000001100</t>
  </si>
  <si>
    <t>Esomeprazole 20mg gastro-resistant (Viatris UK Healthcare Ltd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Haleon UK Ltd)</t>
  </si>
  <si>
    <t>35585511000001102</t>
  </si>
  <si>
    <t>Nexium Control 20mg gastro-resistant (Haleon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40590411000001102</t>
  </si>
  <si>
    <t>Esomeprazole 20mg gastro-resistant capsules (Bristol Laboratories Ltd)</t>
  </si>
  <si>
    <t>40590511000001103</t>
  </si>
  <si>
    <t>Esomeprazole 20mg gastro-resistant (Bristol Laboratories Ltd) 28 capsules</t>
  </si>
  <si>
    <t>41115511000001109</t>
  </si>
  <si>
    <t>Esomeprazole 20mg gastro-resistant capsules (Martindale Pharmaceuticals Ltd)</t>
  </si>
  <si>
    <t>41115711000001104</t>
  </si>
  <si>
    <t>Esomeprazole 20mg gastro-resistant (Martindale Pharmaceuticals Ltd) 28 capsules</t>
  </si>
  <si>
    <t>41260611000001103</t>
  </si>
  <si>
    <t>Esomeprazole 20mg gastro-resistant capsules (Galpharm International Ltd)</t>
  </si>
  <si>
    <t>41260911000001109</t>
  </si>
  <si>
    <t>Esomeprazole 20mg gastro-resistant (Galpharm International Ltd) 14 capsules</t>
  </si>
  <si>
    <t>41260811000001104</t>
  </si>
  <si>
    <t>Esomeprazole 20mg gastro-resistant (Galpharm International Ltd) 7 capsules</t>
  </si>
  <si>
    <t>42092511000001106</t>
  </si>
  <si>
    <t>Esomeprazole 20mg gastro-resistant capsules (Sun Pharmaceutical Industries Europe B.V.)</t>
  </si>
  <si>
    <t>42092611000001105</t>
  </si>
  <si>
    <t>Esomeprazole 20mg gastro-resistant (Sun Pharmaceutical Industries Europe B.V.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Haleon UK Ltd)</t>
  </si>
  <si>
    <t>18068311000001106</t>
  </si>
  <si>
    <t>Beechams Max Strength All In One (Haleon UK Ltd) 16 capsules</t>
  </si>
  <si>
    <t>19798011000001106</t>
  </si>
  <si>
    <t>Beechams Max Strength All In One (Haleon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13391A0AAABAB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42126711000001104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42196611000001103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bbVie Ltd)</t>
  </si>
  <si>
    <t>17658511000001105</t>
  </si>
  <si>
    <t>Ozurdex 700microgram intravitreal implant in (AbbVie Ltd) 1 device</t>
  </si>
  <si>
    <t>0913354A0AAABAB</t>
  </si>
  <si>
    <t>Generic Pepdite AA Module powder</t>
  </si>
  <si>
    <t>17674211000001104</t>
  </si>
  <si>
    <t>17663711000001101</t>
  </si>
  <si>
    <t>Generic Pepdite AA Module 100 grams</t>
  </si>
  <si>
    <t>0913354A0BCAAAB</t>
  </si>
  <si>
    <t>Pepdite AA Module powder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International UK NewCo Ltd)</t>
  </si>
  <si>
    <t>17668611000001103</t>
  </si>
  <si>
    <t>PecFent 400micrograms/dose nasal (Kyowa Kirin International UK NewCo Ltd) 8 doses</t>
  </si>
  <si>
    <t>17668711000001107</t>
  </si>
  <si>
    <t>PecFent 400micrograms/dose nasal (Kyowa Kirin International UK NewCo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40632011000001109</t>
  </si>
  <si>
    <t>Roflumilast 500microgram tablets (Milpharm Ltd)</t>
  </si>
  <si>
    <t>40632111000001105</t>
  </si>
  <si>
    <t>Roflumilast 500microgram (Milpharm Ltd) 30 tablets</t>
  </si>
  <si>
    <t>40667811000001107</t>
  </si>
  <si>
    <t>Roflumilast 500microgram tablets (Alliance Healthcare (Distribution) Ltd)</t>
  </si>
  <si>
    <t>40667911000001102</t>
  </si>
  <si>
    <t>Roflumilast 500microgram (Alliance Healthcare (Distribution) Ltd) 30 tablets</t>
  </si>
  <si>
    <t>41548711000001107</t>
  </si>
  <si>
    <t>Roflumilast 500microgram tablets (Torrent Pharma (UK) Ltd)</t>
  </si>
  <si>
    <t>41548811000001104</t>
  </si>
  <si>
    <t>Roflumilast 500microgram (Torrent Pharma (UK)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-UK Ltd)</t>
  </si>
  <si>
    <t>34936911000001106</t>
  </si>
  <si>
    <t>Atrolak XL 150mg (Accord-UK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17828411000001104</t>
  </si>
  <si>
    <t>Soya oil 83.35% bath additive</t>
  </si>
  <si>
    <t>17751111000001102</t>
  </si>
  <si>
    <t>Soya oil 83.35% bath 500 mls</t>
  </si>
  <si>
    <t>21220000217</t>
  </si>
  <si>
    <t>Zeroneum 83.35% bath additive</t>
  </si>
  <si>
    <t>17751411000001107</t>
  </si>
  <si>
    <t>Zeroneum 83.35% bath additive (Thornton &amp; Ross Ltd)</t>
  </si>
  <si>
    <t>17751511000001106</t>
  </si>
  <si>
    <t>Zeroneum 83.35% bath (Thornton &amp; Ross Ltd) 500 ml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21360000100</t>
  </si>
  <si>
    <t>Appeel Sterile medical adhesive remover 5ml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20031700125</t>
  </si>
  <si>
    <t>Durafiber dressing 5cm x 5cm square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20031700126</t>
  </si>
  <si>
    <t>Durafiber dressing 10cm x 10cm square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20031700127</t>
  </si>
  <si>
    <t>Durafiber dressing 15cm x 15cm square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20031700128</t>
  </si>
  <si>
    <t>Durafiber dressing 4cm x 10cm rectangular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20031700129</t>
  </si>
  <si>
    <t>Durafiber dressing 4cm x 20cm rectangular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20031700130</t>
  </si>
  <si>
    <t>Durafiber dressing 4cm x 30cm rectangular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20031700131</t>
  </si>
  <si>
    <t>Durafiber dressing 2cm x 45cm rectangular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-UK Ltd)</t>
  </si>
  <si>
    <t>20274311000001102</t>
  </si>
  <si>
    <t>Gemcitabine 2g powder for solution for infusion (Accord-UK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17844411000001105</t>
  </si>
  <si>
    <t>Cellulose nasal powder</t>
  </si>
  <si>
    <t>17830411000001100</t>
  </si>
  <si>
    <t>Cellulose nasal 200 doses</t>
  </si>
  <si>
    <t>21240000190</t>
  </si>
  <si>
    <t>Care Allergy Defence nasal powder spray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21220000211</t>
  </si>
  <si>
    <t>QV Gentle wash</t>
  </si>
  <si>
    <t>17832711000001105</t>
  </si>
  <si>
    <t>QV Gentle wash (Ego Pharmaceuticals)</t>
  </si>
  <si>
    <t>17832811000001102</t>
  </si>
  <si>
    <t>QV Gentle (Ego Pharmaceuticals) 250 mls</t>
  </si>
  <si>
    <t>17832911000001107</t>
  </si>
  <si>
    <t>QV Gentle (Ego Pharmaceuticals) 500 mls</t>
  </si>
  <si>
    <t>17845011000001102</t>
  </si>
  <si>
    <t>Generic QV Intensive ointment</t>
  </si>
  <si>
    <t>17833011000001104</t>
  </si>
  <si>
    <t>Generic QV Intensive 450 grams</t>
  </si>
  <si>
    <t>21220000212</t>
  </si>
  <si>
    <t>QV Intensive ointment</t>
  </si>
  <si>
    <t>17833111000001103</t>
  </si>
  <si>
    <t>QV Intensive ointment (Ego Pharmaceuticals)</t>
  </si>
  <si>
    <t>17833211000001109</t>
  </si>
  <si>
    <t>QV Intensive (Ego Pharmaceuticals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bbVie Ltd)</t>
  </si>
  <si>
    <t>28403611000001102</t>
  </si>
  <si>
    <t>Celluvisc 1% eye drops 0.4ml unit (AbbVie Ltd) 30 unit doses</t>
  </si>
  <si>
    <t>28403711000001106</t>
  </si>
  <si>
    <t>Celluvisc 1% eye drops 0.4ml unit (AbbVie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20090001070</t>
  </si>
  <si>
    <t>Tubifast 2-way stretch stockinette gloves extra small child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20090001072</t>
  </si>
  <si>
    <t>Tubifast 2-way stretch stockinette gloves small/medium adult, medium/large child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20090001073</t>
  </si>
  <si>
    <t>Tubifast 2-way stretch stockinette gloves medium/large adult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Max Strength Sinus Pressure &amp; Pain Relief Day &amp; Night cap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Pressure &amp; Pain Relief Day &amp; Night capsules (The Boots Company Plc)</t>
  </si>
  <si>
    <t>17850111000001106</t>
  </si>
  <si>
    <t>Boots Max Strength Sinus Pressure &amp; Pain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-UK Ltd)</t>
  </si>
  <si>
    <t>32642911000001104</t>
  </si>
  <si>
    <t>Bendamustine 25mg powder for concentrate for solution for infusion (Accord-UK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40540511000001109</t>
  </si>
  <si>
    <t>Bendamustine 25mg powder for concentrate for solution for infusion vials (Consilient Health Ltd)</t>
  </si>
  <si>
    <t>40540711000001104</t>
  </si>
  <si>
    <t>Bendamustine 25mg powder for concentrate for solution for infusion (Consilient Health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-UK Ltd)</t>
  </si>
  <si>
    <t>32643111000001108</t>
  </si>
  <si>
    <t>Bendamustine 100mg powder for concentrate for solution for infusion (Accord-UK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40540311000001103</t>
  </si>
  <si>
    <t>Bendamustine 100mg powder for concentrate for solution for infusion vials (Consilient Health Ltd)</t>
  </si>
  <si>
    <t>40540411000001105</t>
  </si>
  <si>
    <t>Bendamustine 100mg powder for concentrate for solution for infusion (Consilient Health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21220000216</t>
  </si>
  <si>
    <t>Zeroguent cream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Generic Mrs Crimble's gluten free cheese bites</t>
  </si>
  <si>
    <t>17986811000001101</t>
  </si>
  <si>
    <t>17975311000001105</t>
  </si>
  <si>
    <t>Generic Mrs Crimble's gluten free cheese 60 grams</t>
  </si>
  <si>
    <t>19202811000001109</t>
  </si>
  <si>
    <t>Generic 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41417811000001103</t>
  </si>
  <si>
    <t>Mrs Crimble's gluten free cheese bites (Flavour Not Specified)</t>
  </si>
  <si>
    <t>41418211000001100</t>
  </si>
  <si>
    <t>Mrs Crimble's gluten free cheese (Flavour Not Specified) 60 grams</t>
  </si>
  <si>
    <t>41418011000001105</t>
  </si>
  <si>
    <t>Mrs Crimble's gluten free cheese (Flavour Not Specified) 3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20133110000011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06040N0CGABEW</t>
  </si>
  <si>
    <t>AacErgo 500unit tablets</t>
  </si>
  <si>
    <t>41747111000001106</t>
  </si>
  <si>
    <t>AacErgo 500unit tablets (Essential-Healthcare Ltd)</t>
  </si>
  <si>
    <t>41747211000001100</t>
  </si>
  <si>
    <t>AacErgo 500unit (Essential-Healthcare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41572611000001104</t>
  </si>
  <si>
    <t>Vapour-permeable adhesive film dressing with absorbent pad 4cm x 50 dressings</t>
  </si>
  <si>
    <t>20030100570</t>
  </si>
  <si>
    <t>Mepore Film &amp; Pad dressing 4cm x 5cm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3000360</t>
  </si>
  <si>
    <t>Emfilm Plus dressing 4cm x 5cm</t>
  </si>
  <si>
    <t>41572511000001103</t>
  </si>
  <si>
    <t>Emfilm Plus dressing 4cm x 5cm (Rocialle Healthcare Ltd)</t>
  </si>
  <si>
    <t>41572711000001108</t>
  </si>
  <si>
    <t>Emfilm Plus dressing 4cm x (Rocialle Healthcare Ltd) 1 dressing</t>
  </si>
  <si>
    <t>41572811000001100</t>
  </si>
  <si>
    <t>Emfilm Plus dressing 4cm x (Rocialle Healthcare Ltd) 50 dressings</t>
  </si>
  <si>
    <t>18007011000001108</t>
  </si>
  <si>
    <t>Generic Curea P1 dressing 7.5cm x 7.5cm square</t>
  </si>
  <si>
    <t>18003311000001104</t>
  </si>
  <si>
    <t>Generic Curea P1 dressing 7.5cm x 7.5cm 1 dressing</t>
  </si>
  <si>
    <t>20031700135</t>
  </si>
  <si>
    <t>Curea P1 dressing 7.5cm x 7.5cm square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18006511000001102</t>
  </si>
  <si>
    <t>Generic Curea P1 dressing 10cm x 10cm square</t>
  </si>
  <si>
    <t>18003611000001109</t>
  </si>
  <si>
    <t>Generic Curea P1 dressing 10cm x 10cm 1 dressing</t>
  </si>
  <si>
    <t>20031700136</t>
  </si>
  <si>
    <t>Curea P1 dressing 10cm x 10cm square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18006811000001104</t>
  </si>
  <si>
    <t>Generic Curea P1 dressing 20cm x 20cm square</t>
  </si>
  <si>
    <t>18003911000001103</t>
  </si>
  <si>
    <t>Generic Curea P1 dressing 20cm x 20cm 1 dressing</t>
  </si>
  <si>
    <t>20031700137</t>
  </si>
  <si>
    <t>Curea P1 dressing 20cm x 20cm square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18006611000001103</t>
  </si>
  <si>
    <t>Generic Curea P1 dressing 10cm x 20cm rectangular</t>
  </si>
  <si>
    <t>18004211000001105</t>
  </si>
  <si>
    <t>Generic Curea P1 dressing 10cm x 20cm 1 dressing</t>
  </si>
  <si>
    <t>20031700138</t>
  </si>
  <si>
    <t>Curea P1 dressing 10cm x 20cm rectangular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18006711000001107</t>
  </si>
  <si>
    <t>Generic Curea P1 dressing 10cm x 30cm rectangular</t>
  </si>
  <si>
    <t>18004511000001108</t>
  </si>
  <si>
    <t>Generic Curea P1 dressing 10cm x 30cm 1 dressing</t>
  </si>
  <si>
    <t>20031700139</t>
  </si>
  <si>
    <t>Curea P1 dressing 10cm x 30cm rectangular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18006911000001109</t>
  </si>
  <si>
    <t>Generic Curea P1 dressing 20cm x 30cm rectangular</t>
  </si>
  <si>
    <t>18004811000001106</t>
  </si>
  <si>
    <t>Generic Curea P1 dressing 20cm x 30cm 1 dressing</t>
  </si>
  <si>
    <t>20031700140</t>
  </si>
  <si>
    <t>Curea P1 dressing 20cm x 30cm rectangular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21220000106</t>
  </si>
  <si>
    <t>Aquamol cream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18006411000001101</t>
  </si>
  <si>
    <t>Generic ClearZal Hard Skin Remover</t>
  </si>
  <si>
    <t>18006011000001105</t>
  </si>
  <si>
    <t>Generic ClearZal Hard Skin 100 grams</t>
  </si>
  <si>
    <t>21220000116</t>
  </si>
  <si>
    <t>ClearZal Hard Skin Remover</t>
  </si>
  <si>
    <t>18006111000001106</t>
  </si>
  <si>
    <t>ClearZal Hard Skin Remover (Zeon Healthcare Ltd)</t>
  </si>
  <si>
    <t>18006211000001100</t>
  </si>
  <si>
    <t>ClearZal Hard Skin (Zeon Healthcare Ltd) 100 grams</t>
  </si>
  <si>
    <t>18025711000001109</t>
  </si>
  <si>
    <t>Permeable apertured non-woven synthetic adhesive tape BP 1988 7.5cm</t>
  </si>
  <si>
    <t>18018111000001108</t>
  </si>
  <si>
    <t>20100000717</t>
  </si>
  <si>
    <t>Hygiofix dressing retention strip 7.5cm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41466911000001106</t>
  </si>
  <si>
    <t>Ferric derisomaltose 100mg/1ml solution for injection vials (Pharmacosmos UK Ltd)</t>
  </si>
  <si>
    <t>41466411000001103</t>
  </si>
  <si>
    <t>Ferric derisomaltose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41466111000001108</t>
  </si>
  <si>
    <t>Ferric derisomaltose 500mg/5ml solution for injection vials (Pharmacosmos UK Ltd)</t>
  </si>
  <si>
    <t>41466711000001109</t>
  </si>
  <si>
    <t>Ferric derisomaltose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41466211000001102</t>
  </si>
  <si>
    <t>Ferric derisomaltose 1g/10ml solution for injection vials (Pharmacosmos UK Ltd)</t>
  </si>
  <si>
    <t>41466311000001105</t>
  </si>
  <si>
    <t>Ferric derisomaltose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13091B0AAAAAA</t>
  </si>
  <si>
    <t>Generic PaediaSure Peptide liquid</t>
  </si>
  <si>
    <t>18038311000001103</t>
  </si>
  <si>
    <t>18034611000001103</t>
  </si>
  <si>
    <t>Generic PaediaSure Peptide 200 mls</t>
  </si>
  <si>
    <t>0913091B0BBAAAA</t>
  </si>
  <si>
    <t>PaediaSure Peptide liquid</t>
  </si>
  <si>
    <t>18034811000001104</t>
  </si>
  <si>
    <t>PaediaSure Peptide liquid (Abbott Laboratories Ltd)</t>
  </si>
  <si>
    <t>18034911000001109</t>
  </si>
  <si>
    <t>PaediaSure Peptide (Abbott Laboratories Ltd) 2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Krka UK Ltd)</t>
  </si>
  <si>
    <t>23704911000001103</t>
  </si>
  <si>
    <t>Oprymea 1.57mg modified-release (Krka UK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Viatris UK Healthcare Ltd)</t>
  </si>
  <si>
    <t>36354311000001100</t>
  </si>
  <si>
    <t>Pramipexole 1.57mg modified-release (Viatris UK Healthcare Ltd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41499311000001101</t>
  </si>
  <si>
    <t>Pramipexole 1.57mg modified-release tablets (Krka UK Ltd)</t>
  </si>
  <si>
    <t>41499411000001108</t>
  </si>
  <si>
    <t>Pramipexole 1.57mg modified-release (Krka UK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Krka UK Ltd)</t>
  </si>
  <si>
    <t>31363911000001108</t>
  </si>
  <si>
    <t>Oprymea 2.62mg modified-release (Krka UK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Viatris UK Healthcare Ltd)</t>
  </si>
  <si>
    <t>36357611000001104</t>
  </si>
  <si>
    <t>Pramipexole 2.62mg modified-release (Viatris UK Healthcare Ltd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41498711000001106</t>
  </si>
  <si>
    <t>Pramipexole 2.62mg modified-release tablets (Krka UK Ltd)</t>
  </si>
  <si>
    <t>41498911000001108</t>
  </si>
  <si>
    <t>Pramipexole 2.62mg modified-release (Krka UK Ltd) 30 tablets</t>
  </si>
  <si>
    <t>1304000V0AABRBR</t>
  </si>
  <si>
    <t>Hydrocortisone 1% lotion</t>
  </si>
  <si>
    <t>41740311000001107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Part VIIID Drug Tariff Special Order)</t>
  </si>
  <si>
    <t>40526711000001103</t>
  </si>
  <si>
    <t>Benzbromarone 100mg (Part VIIID Drug Tariff Special Order) 30 tablets</t>
  </si>
  <si>
    <t>24671811000001109</t>
  </si>
  <si>
    <t>Benzbromarone 100mg (Part VIIID Drug Tariff 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20031700307</t>
  </si>
  <si>
    <t>Zetuvit Plus dressing 10cm x 10cm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18110311000001100</t>
  </si>
  <si>
    <t>Generic Zetuvit Plus dressing 10cm x 20cm</t>
  </si>
  <si>
    <t>18087811000001103</t>
  </si>
  <si>
    <t>18301611000001106</t>
  </si>
  <si>
    <t>20031700308</t>
  </si>
  <si>
    <t>Zetuvit Plus dressing 10cm x 20cm</t>
  </si>
  <si>
    <t>18088411000001101</t>
  </si>
  <si>
    <t>Zetuvit Plus dressing 10cm x 20cm (Paul Hartmann Ltd)</t>
  </si>
  <si>
    <t>18088911000001109</t>
  </si>
  <si>
    <t>18301711000001102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20031700309</t>
  </si>
  <si>
    <t>Zetuvit Plus dressing 15cm x 20cm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20031700310</t>
  </si>
  <si>
    <t>Zetuvit Plus dressing 20cm x 25cm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20031700311</t>
  </si>
  <si>
    <t>Zetuvit Plus dressing 20cm x 40cm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40344311000001109</t>
  </si>
  <si>
    <t>Estradiol 10microgram pessaries (DE Pharmaceuticals)</t>
  </si>
  <si>
    <t>40344411000001102</t>
  </si>
  <si>
    <t>Estradiol 10microgram (DE Pharmaceuticals) 24 pessarys</t>
  </si>
  <si>
    <t>0702010G0BGAAAG</t>
  </si>
  <si>
    <t>Gina 10microgram vaginal tablets</t>
  </si>
  <si>
    <t>40926411000001102</t>
  </si>
  <si>
    <t>Gina 10microgram vaginal tablets (Novo Nordisk Ltd)</t>
  </si>
  <si>
    <t>40926511000001103</t>
  </si>
  <si>
    <t>Gina 10microgram vaginal (Novo Nordisk Ltd) 24 pessarys</t>
  </si>
  <si>
    <t>41342211000001104</t>
  </si>
  <si>
    <t>Estradiol 10microgram pessaries (Sun Pharmaceutical Industries Europe B.V.)</t>
  </si>
  <si>
    <t>41342311000001107</t>
  </si>
  <si>
    <t>Estradiol 10microgram (Sun Pharmaceutical Industries Europe B.V.) 24 pessary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21320000102</t>
  </si>
  <si>
    <t>MucoClear 3% inhalation solution 4ml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18110111000001102</t>
  </si>
  <si>
    <t>Elasticated viscose stockinette body suit premature</t>
  </si>
  <si>
    <t>18100711000001104</t>
  </si>
  <si>
    <t>Elasticated viscose stockinette body suit 1 device</t>
  </si>
  <si>
    <t>20090001018</t>
  </si>
  <si>
    <t>Skinnies Viscose stockinette body suit prematur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1012600148</t>
  </si>
  <si>
    <t>Klinion Soft Fine Plus Pen insulin needles for pf / reusable pen injectors screw on 5mm/32gauge</t>
  </si>
  <si>
    <t>39972611000001103</t>
  </si>
  <si>
    <t>Klinion Soft Fine Plus Pen hypodermic insulin needles for pre-filled / reusable pen injectors screw on 5mm/32gauge (H &amp; R Healthcare Ltd)</t>
  </si>
  <si>
    <t>39972711000001107</t>
  </si>
  <si>
    <t>18110011000001103</t>
  </si>
  <si>
    <t>Elasticated viscose stockinette body suit 6-12 months</t>
  </si>
  <si>
    <t>18101711000001107</t>
  </si>
  <si>
    <t>Elasticated viscose stockinette body suit 6-12 1 device</t>
  </si>
  <si>
    <t>20090001019</t>
  </si>
  <si>
    <t>Skinnies Viscose stockinette body suit 6-12 months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18142811000001102</t>
  </si>
  <si>
    <t>Silk boxer shorts 3-4 years</t>
  </si>
  <si>
    <t>18121211000001108</t>
  </si>
  <si>
    <t>Silk boxer shorts 3-4 1 device</t>
  </si>
  <si>
    <t>20200000199</t>
  </si>
  <si>
    <t>DreamSkin boxer shorts 3-4 years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18142911000001107</t>
  </si>
  <si>
    <t>Silk boxer shorts 5-6 years</t>
  </si>
  <si>
    <t>18121711000001101</t>
  </si>
  <si>
    <t>Silk boxer shorts 5-6 1 device</t>
  </si>
  <si>
    <t>20200000200</t>
  </si>
  <si>
    <t>DreamSkin boxer shorts 5-6 years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18143011000001104</t>
  </si>
  <si>
    <t>Silk boxer shorts 7-8 years</t>
  </si>
  <si>
    <t>18122211000001101</t>
  </si>
  <si>
    <t>Silk boxer shorts 7-8 1 device</t>
  </si>
  <si>
    <t>20200000201</t>
  </si>
  <si>
    <t>DreamSkin boxer shorts 7-8 years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18143311000001101</t>
  </si>
  <si>
    <t>Silk briefs 9-10 years</t>
  </si>
  <si>
    <t>18122611000001104</t>
  </si>
  <si>
    <t>Silk briefs 9-10 1 device</t>
  </si>
  <si>
    <t>20200000195</t>
  </si>
  <si>
    <t>DreamSkin briefs 9-10 years</t>
  </si>
  <si>
    <t>18122711000001108</t>
  </si>
  <si>
    <t>DreamSkin briefs 9-10 years (DreamSkin Health Ltd)</t>
  </si>
  <si>
    <t>18122811000001100</t>
  </si>
  <si>
    <t>DreamSkin briefs 9-10 (DreamSkin Health Ltd) 1 device</t>
  </si>
  <si>
    <t>18143111000001103</t>
  </si>
  <si>
    <t>Silk boxer shorts 9-10 years</t>
  </si>
  <si>
    <t>18122911000001105</t>
  </si>
  <si>
    <t>Silk boxer shorts 9-10 1 device</t>
  </si>
  <si>
    <t>20200000202</t>
  </si>
  <si>
    <t>DreamSkin boxer shorts 9-10 years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18143211000001109</t>
  </si>
  <si>
    <t>Silk briefs 11-12 years</t>
  </si>
  <si>
    <t>18123211000001107</t>
  </si>
  <si>
    <t>Silk briefs 11-12 1 device</t>
  </si>
  <si>
    <t>20200000196</t>
  </si>
  <si>
    <t>DreamSkin briefs 11-12 years</t>
  </si>
  <si>
    <t>18123311000001104</t>
  </si>
  <si>
    <t>DreamSkin briefs 11-12 years (DreamSkin Health Ltd)</t>
  </si>
  <si>
    <t>18123511000001105</t>
  </si>
  <si>
    <t>DreamSkin briefs 11-12 (DreamSkin Health Ltd) 1 device</t>
  </si>
  <si>
    <t>18142711000001105</t>
  </si>
  <si>
    <t>Silk boxer shorts 11-12 years</t>
  </si>
  <si>
    <t>18123611000001109</t>
  </si>
  <si>
    <t>Silk boxer shorts 11-12 1 device</t>
  </si>
  <si>
    <t>20200000203</t>
  </si>
  <si>
    <t>DreamSkin boxer shorts 11-12 years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18143611000001106</t>
  </si>
  <si>
    <t>Silk leggings 5-6 years</t>
  </si>
  <si>
    <t>18127111000001109</t>
  </si>
  <si>
    <t>Silk leggings 5-6 1 device</t>
  </si>
  <si>
    <t>20200000209</t>
  </si>
  <si>
    <t>DreamSkin footless leggings 5-6 years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18143711000001102</t>
  </si>
  <si>
    <t>Silk leggings 7-8 years</t>
  </si>
  <si>
    <t>18127411000001104</t>
  </si>
  <si>
    <t>Silk leggings 7-8 1 device</t>
  </si>
  <si>
    <t>20200000210</t>
  </si>
  <si>
    <t>DreamSkin footless leggings 7-8 years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18143811000001105</t>
  </si>
  <si>
    <t>Silk leggings 9-10 years</t>
  </si>
  <si>
    <t>18127711000001105</t>
  </si>
  <si>
    <t>Silk leggings 9-10 1 device</t>
  </si>
  <si>
    <t>20200000211</t>
  </si>
  <si>
    <t>DreamSkin footless leggings 9-10 years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18143511000001107</t>
  </si>
  <si>
    <t>Silk leggings 11-12 years</t>
  </si>
  <si>
    <t>18128011000001109</t>
  </si>
  <si>
    <t>Silk leggings 11-12 1 device</t>
  </si>
  <si>
    <t>20200000212</t>
  </si>
  <si>
    <t>DreamSkin footless leggings 11-12 years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18143911000001100</t>
  </si>
  <si>
    <t>Silk tights adult female</t>
  </si>
  <si>
    <t>18132511000001101</t>
  </si>
  <si>
    <t>Silk tights adult 1 device</t>
  </si>
  <si>
    <t>20200000215</t>
  </si>
  <si>
    <t>DreamSkin tights adult female small - extra larg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13021G0AAAAAA</t>
  </si>
  <si>
    <t>Generic Fortini Smoothie Multi Fibre liquid</t>
  </si>
  <si>
    <t>18153311000001103</t>
  </si>
  <si>
    <t>18149511000001109</t>
  </si>
  <si>
    <t>Generic Fortini Smoothie Multi Fibre 200 mls</t>
  </si>
  <si>
    <t>0913021G0BBAAAA</t>
  </si>
  <si>
    <t>Fortini Smoothie Multi Fibre liquid (2 flavours)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42032711000001109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Zambon UK Ltd)</t>
  </si>
  <si>
    <t>32982811000001103</t>
  </si>
  <si>
    <t>Monuril 3g granules (Zambon UK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40463411000001101</t>
  </si>
  <si>
    <t>Monuril 3g granules sachets (DE Pharmaceuticals)</t>
  </si>
  <si>
    <t>40463511000001102</t>
  </si>
  <si>
    <t>Monuril 3g granules (DE Pharmaceuticals) 1 sachet</t>
  </si>
  <si>
    <t>40560111000001109</t>
  </si>
  <si>
    <t>Fosfomycin 3g granules sachets (Consilient Health Ltd)</t>
  </si>
  <si>
    <t>40560211000001103</t>
  </si>
  <si>
    <t>Fosfomycin 3g granules (Consilient Health Ltd) 1 sachet</t>
  </si>
  <si>
    <t>40666711000001102</t>
  </si>
  <si>
    <t>Fosfomycin 3g granules sachets (Alliance Healthcare (Distribution) Ltd)</t>
  </si>
  <si>
    <t>40666811000001105</t>
  </si>
  <si>
    <t>Fosfomycin 3g granules (Alliance Healthcare (Distribution)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-UK Ltd)</t>
  </si>
  <si>
    <t>37573211000001106</t>
  </si>
  <si>
    <t>Methofill 30mg/0.6ml solution for injection pre-filled (Accord-UK Ltd) 1 pre-filled disposable injection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20020200814</t>
  </si>
  <si>
    <t>Easifix K bandage 2.5cm x 4m</t>
  </si>
  <si>
    <t>18222311000001107</t>
  </si>
  <si>
    <t>Easifix K bandage 2.5cm x 4m (BSN medical Ltd)</t>
  </si>
  <si>
    <t>18222411000001100</t>
  </si>
  <si>
    <t>Easifix K bandage 2.5cm x (BSN medical Ltd) 1 bandage</t>
  </si>
  <si>
    <t>18248111000001105</t>
  </si>
  <si>
    <t>Ultrasound therapy system accessories</t>
  </si>
  <si>
    <t>18231011000001104</t>
  </si>
  <si>
    <t>Ultrasound therapy system 1 kit</t>
  </si>
  <si>
    <t>20032700001</t>
  </si>
  <si>
    <t>MIST ultrasound therapy applicator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1108010D0BCABAD</t>
  </si>
  <si>
    <t>Celluvisc 0.5% eye drops 0.4ml unit dose</t>
  </si>
  <si>
    <t>28398711000001108</t>
  </si>
  <si>
    <t>Celluvisc 0.5% eye drops 0.4ml unit dose (AbbVie Ltd)</t>
  </si>
  <si>
    <t>28398811000001100</t>
  </si>
  <si>
    <t>Celluvisc 0.5% eye drops 0.4ml unit (AbbVie Ltd) 30 unit doses</t>
  </si>
  <si>
    <t>28398911000001105</t>
  </si>
  <si>
    <t>Celluvisc 0.5% eye drops 0.4ml unit (AbbVie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0913142C0AAAAAA</t>
  </si>
  <si>
    <t>Generic Fresubin 5kcal shot drink</t>
  </si>
  <si>
    <t>18245411000001105</t>
  </si>
  <si>
    <t>18232011000001107</t>
  </si>
  <si>
    <t>Generic Fresubin 5kcal shot 480 mls</t>
  </si>
  <si>
    <t>0913142C0BCAAAA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13142C0BCABAA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13226A0AAAAAA</t>
  </si>
  <si>
    <t>Generic PKU Anamix First Spoon oral powder 12.5g sachets</t>
  </si>
  <si>
    <t>18288511000001109</t>
  </si>
  <si>
    <t>18285711000001106</t>
  </si>
  <si>
    <t>Generic PKU Anamix First Spoon oral powder 12.5g 30 sachets</t>
  </si>
  <si>
    <t>0913226A0BBAAAA</t>
  </si>
  <si>
    <t>PKU Anamix First Spoon oral powder 12.5g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0913521A0AAAAAA</t>
  </si>
  <si>
    <t>Generic Optifast oral powder 54g sachets</t>
  </si>
  <si>
    <t>18288811000001107</t>
  </si>
  <si>
    <t>18286711000001103</t>
  </si>
  <si>
    <t>Generic Optifast oral powder 54g 9 sachets</t>
  </si>
  <si>
    <t>0913521A0BBAAAA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13521A0BBABAA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13521A0BBACAA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14034A0AAAAAA</t>
  </si>
  <si>
    <t>Generic Peptamen AF liquid</t>
  </si>
  <si>
    <t>18288611000001108</t>
  </si>
  <si>
    <t>18287811000001108</t>
  </si>
  <si>
    <t>Generic Peptamen AF 500 mls</t>
  </si>
  <si>
    <t>0914034A0BBAAAA</t>
  </si>
  <si>
    <t>Peptamen AF liquid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42298811000001100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40379311000001106</t>
  </si>
  <si>
    <t>Brilique 90mg tablets (DE Pharmaceuticals)</t>
  </si>
  <si>
    <t>40379411000001104</t>
  </si>
  <si>
    <t>Brilique 90mg (DE Pharmaceuticals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Viatris UK Healthcare Ltd)</t>
  </si>
  <si>
    <t>33615711000001106</t>
  </si>
  <si>
    <t>Sevelamer 800mg (Viatris UK Healthcare Ltd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105010B0BKAAAW</t>
  </si>
  <si>
    <t>Salcrozine 500mg gastro-resistant tablets</t>
  </si>
  <si>
    <t>41065511000001102</t>
  </si>
  <si>
    <t>Salcrozine 500mg gastro-resistant tablets (Galen Ltd)</t>
  </si>
  <si>
    <t>41065611000001103</t>
  </si>
  <si>
    <t>Salcrozine 500mg gastro-resistant (Galen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-UK Ltd)</t>
  </si>
  <si>
    <t>21293511000001108</t>
  </si>
  <si>
    <t>Docetaxel 160mg/8ml concentrate for solution for infusion (Accord-UK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41456811000001108</t>
  </si>
  <si>
    <t>Docetaxel 160mg/8ml concentrate for solution for infusion vials (Consilient Health Ltd)</t>
  </si>
  <si>
    <t>41456911000001103</t>
  </si>
  <si>
    <t>Docetaxel 160mg/8ml concentrate for solution for infusion (Consilient Health Ltd) 1 vial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20030900125</t>
  </si>
  <si>
    <t>Allevyn Gentle Border Lite dressing 5cm x 5cm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20030900128</t>
  </si>
  <si>
    <t>Allevyn Gentle Border Lite dressing 5.5cm x 12cm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20030900129</t>
  </si>
  <si>
    <t>Allevyn Gentle Border Lite dressing 8cm x 15cm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-UK Ltd)</t>
  </si>
  <si>
    <t>19295211000001101</t>
  </si>
  <si>
    <t>Glyceryl trinitrate 400micrograms/dose pump sublingual (Accord-UK Ltd) 180 doses</t>
  </si>
  <si>
    <t>21289611000001108</t>
  </si>
  <si>
    <t>Glyceryl trinitrate 400micrograms/dose pump sublingual (Accord-UK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013411000001102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 (Imported (United States))</t>
  </si>
  <si>
    <t>18360311000001105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2013511000001103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 (Imported (United States))</t>
  </si>
  <si>
    <t>18360611000001100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013611000001104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 (Imported (United States))</t>
  </si>
  <si>
    <t>18360911000001106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2013711000001108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0138110000011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 (Imported (United States))</t>
  </si>
  <si>
    <t>18361511000001106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40122911000001109</t>
  </si>
  <si>
    <t>Elvanse 70mg capsules (Pilsco Ltd)</t>
  </si>
  <si>
    <t>40123011000001101</t>
  </si>
  <si>
    <t>Elvanse 70mg (Pilsco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Part VIIID Drug Tariff Special Order)</t>
  </si>
  <si>
    <t>18413111000001108</t>
  </si>
  <si>
    <t>Mercaptopurine 10mg (Part VIIID Drug Tariff Special Order) 1 tablet</t>
  </si>
  <si>
    <t>40530711000001103</t>
  </si>
  <si>
    <t>Mercaptopurine 10mg (Part VIIID Drug Tariff Special Order) 100 tablets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40188911000001103</t>
  </si>
  <si>
    <t>Dasatinib 140mg tablets (A A H Pharmaceuticals Ltd)</t>
  </si>
  <si>
    <t>40189411000001103</t>
  </si>
  <si>
    <t>Dasatinib 140mg (A A H Pharmaceuticals Ltd) 30 tablets</t>
  </si>
  <si>
    <t>41146011000001103</t>
  </si>
  <si>
    <t>Dasatinib 140mg tablets (Viatris UK Healthcare Ltd)</t>
  </si>
  <si>
    <t>41146111000001102</t>
  </si>
  <si>
    <t>Dasatinib 140mg (Viatris UK Healthcare Ltd) 30 tablets</t>
  </si>
  <si>
    <t>42073111000001100</t>
  </si>
  <si>
    <t>Dasatinib 140mg tablets (Sandoz Ltd)</t>
  </si>
  <si>
    <t>42073211000001106</t>
  </si>
  <si>
    <t>Dasatinib 140mg (Sandoz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40189511000001104</t>
  </si>
  <si>
    <t>Dasatinib 80mg tablets (A A H Pharmaceuticals Ltd)</t>
  </si>
  <si>
    <t>40189611000001100</t>
  </si>
  <si>
    <t>Dasatinib 80mg (A A H Pharmaceuticals Ltd) 30 tablets</t>
  </si>
  <si>
    <t>41146611000001105</t>
  </si>
  <si>
    <t>Dasatinib 80mg tablets (Viatris UK Healthcare Ltd)</t>
  </si>
  <si>
    <t>41146711000001101</t>
  </si>
  <si>
    <t>Dasatinib 80mg (Viatris UK Healthcare Ltd) 30 tablets</t>
  </si>
  <si>
    <t>41236611000001106</t>
  </si>
  <si>
    <t>Dasatinib 80mg tablets (Teva UK Ltd)</t>
  </si>
  <si>
    <t>41237011000001101</t>
  </si>
  <si>
    <t>Dasatinib 80mg (Teva UK Ltd) 30 tablets</t>
  </si>
  <si>
    <t>42070111000001107</t>
  </si>
  <si>
    <t>Dasatinib 80mg tablets (Sandoz Ltd)</t>
  </si>
  <si>
    <t>42070211000001101</t>
  </si>
  <si>
    <t>Dasatinib 80mg (Sandoz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20030900112</t>
  </si>
  <si>
    <t>Cutimed Siltec B dressing 22.5cm x 22.5cm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20033000171</t>
  </si>
  <si>
    <t>kliniderm Foam Silicone Sacrum Border dressing 22.5cm x 22.5cm</t>
  </si>
  <si>
    <t>39971911000001103</t>
  </si>
  <si>
    <t>kliniderm Foam Silicone Sacrum Border dressing 22.5cm x 22.5cm (H &amp; R Healthcare Ltd)</t>
  </si>
  <si>
    <t>39972011000001105</t>
  </si>
  <si>
    <t>kliniderm Foam Silicone Sacrum Border dressing 22.5cm x (H &amp; R Healthcare Ltd) 1 dressing</t>
  </si>
  <si>
    <t>39972111000001106</t>
  </si>
  <si>
    <t>kliniderm Foam Silicone Sacrum Border dressing 22.5cm x (H &amp; R Healthcare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41172611000001105</t>
  </si>
  <si>
    <t>Low friction 10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21380000140</t>
  </si>
  <si>
    <t>Dermisplus Prevent tubes</t>
  </si>
  <si>
    <t>41172711000001101</t>
  </si>
  <si>
    <t>Dermisplus Prevent tubes (Frontier Medical Group)</t>
  </si>
  <si>
    <t>41172811000001109</t>
  </si>
  <si>
    <t>Dermisplus Prevent (Frontier Medical Group) 10 devices</t>
  </si>
  <si>
    <t>21380000141</t>
  </si>
  <si>
    <t>Heal-Up protection boot</t>
  </si>
  <si>
    <t>41406711000001105</t>
  </si>
  <si>
    <t>Heal-Up protection boot (Promedics Orthopaedics Ltd)</t>
  </si>
  <si>
    <t>41406811000001102</t>
  </si>
  <si>
    <t>Heal-Up protection (Promedics Orthopaedics Ltd) 1 device</t>
  </si>
  <si>
    <t>21380000143</t>
  </si>
  <si>
    <t>Heelift Glide heel protector petite</t>
  </si>
  <si>
    <t>41919511000001105</t>
  </si>
  <si>
    <t>Heelift Glide heel protector petite (Moorings Mediquip UK Ltd)</t>
  </si>
  <si>
    <t>41919611000001109</t>
  </si>
  <si>
    <t>Heelift Glide heel protector (Moorings Mediquip UK Ltd) 1 device</t>
  </si>
  <si>
    <t>21380000144</t>
  </si>
  <si>
    <t>Heelift Glide heel protector standard</t>
  </si>
  <si>
    <t>41919711000001100</t>
  </si>
  <si>
    <t>Heelift Glide heel protector standard (Moorings Mediquip UK Ltd)</t>
  </si>
  <si>
    <t>41919811000001108</t>
  </si>
  <si>
    <t>21380000142</t>
  </si>
  <si>
    <t>Heelift Glide heel protector bariatric</t>
  </si>
  <si>
    <t>41919911000001103</t>
  </si>
  <si>
    <t>Heelift Glide heel protector bariatric (Moorings Mediquip UK Ltd)</t>
  </si>
  <si>
    <t>41920011000001101</t>
  </si>
  <si>
    <t>42224111000001109</t>
  </si>
  <si>
    <t>Parafricta boxer XXX large (APA Parafricta Ltd)</t>
  </si>
  <si>
    <t>42224311000001106</t>
  </si>
  <si>
    <t>Parafricta boxer XXX (APA Parafricta Ltd) 1 device</t>
  </si>
  <si>
    <t>42224611000001101</t>
  </si>
  <si>
    <t>Parafricta undergarment with velcro closure XX large (APA Parafricta Ltd)</t>
  </si>
  <si>
    <t>42224911000001107</t>
  </si>
  <si>
    <t>Parafricta undergarment with velcro closure XX (APA Parafricta Ltd) 1 device</t>
  </si>
  <si>
    <t>42225111000001108</t>
  </si>
  <si>
    <t>Parafricta undergarment with velcro closure XXX large (APA Parafricta Ltd)</t>
  </si>
  <si>
    <t>42225211000001102</t>
  </si>
  <si>
    <t>Parafricta undergarment with velcro closure XXX (APA Parafricta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42136011000001103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41190111000001107</t>
  </si>
  <si>
    <t>Primidone 50mg tablets (Aspire Pharma Ltd)</t>
  </si>
  <si>
    <t>41190211000001101</t>
  </si>
  <si>
    <t>Primidone 50mg (Aspire Pharma Ltd) 100 tablets</t>
  </si>
  <si>
    <t>0408010U0BCAAAX</t>
  </si>
  <si>
    <t>Enodama 50mg tablets</t>
  </si>
  <si>
    <t>41517011000001101</t>
  </si>
  <si>
    <t>Enodama 50mg tablets (Desitin Pharma Ltd)</t>
  </si>
  <si>
    <t>41517111000001100</t>
  </si>
  <si>
    <t>Enodama 50mg (Desitin Pharma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42246311000001103</t>
  </si>
  <si>
    <t>Decapeptyl SR 22.5mg powder and solvent for suspension for injection vials (Pilsco Ltd)</t>
  </si>
  <si>
    <t>42246411000001105</t>
  </si>
  <si>
    <t>Decapeptyl SR 22.5mg powder and solvent for suspension for injection (Pilsco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41537211000001100</t>
  </si>
  <si>
    <t>Moxifloxacin 0.5% eye drops (Brown &amp; Burk UK Ltd)</t>
  </si>
  <si>
    <t>41537311000001108</t>
  </si>
  <si>
    <t>Moxifloxacin 0.5% eye (Brown &amp; Burk UK Ltd) 5 mls</t>
  </si>
  <si>
    <t>41939511000001103</t>
  </si>
  <si>
    <t>Moxifloxacin 0.5% eye drops (Alliance Healthcare (Distribution) Ltd)</t>
  </si>
  <si>
    <t>41939611000001104</t>
  </si>
  <si>
    <t>Moxifloxacin 0.5% eye (Alliance Healthcare (Distribution)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21300000139</t>
  </si>
  <si>
    <t>Lubristil 0.15% eye drops 0.3ml unit dose preservative free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13101A0AAADAD</t>
  </si>
  <si>
    <t>Generic Aptamil Pepti 2 powder</t>
  </si>
  <si>
    <t>18500611000001103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0913101A0BEAAAD</t>
  </si>
  <si>
    <t>Aptamil Pepti 2 powder</t>
  </si>
  <si>
    <t>18497311000001104</t>
  </si>
  <si>
    <t>Aptamil Pepti 2 powder (Nutricia Ltd)</t>
  </si>
  <si>
    <t>18497411000001106</t>
  </si>
  <si>
    <t>Aptamil Pepti 2 (Nutricia Ltd) 900 grams</t>
  </si>
  <si>
    <t>28045311000001107</t>
  </si>
  <si>
    <t>Aptamil Pepti 2 (Nutricia Ltd) 400 grams</t>
  </si>
  <si>
    <t>28316811000001102</t>
  </si>
  <si>
    <t>Aptamil Pepti 2 (Nutricia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42125511000001102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42217711000001108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40547311000001102</t>
  </si>
  <si>
    <t>Colecalciferol 3,000unit 6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DTADDY</t>
  </si>
  <si>
    <t>FSC High Strength Vitamin D3 3,000unit capsules</t>
  </si>
  <si>
    <t>40547211000001105</t>
  </si>
  <si>
    <t>FSC High Strength Vitamin D3 3,000unit capsules (Bee Health Ltd)</t>
  </si>
  <si>
    <t>40547411000001109</t>
  </si>
  <si>
    <t>FSC High Strength Vitamin D3 3,000unit (Bee Health Ltd) 6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40956211000001100</t>
  </si>
  <si>
    <t>Colecalciferol 5,000unit 28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D-Pearls 5,000unit capsules</t>
  </si>
  <si>
    <t>20457611000001100</t>
  </si>
  <si>
    <t>D-Pearls 5,000unit capsules (Pharma Nord (UK) Ltd)</t>
  </si>
  <si>
    <t>20457711000001109</t>
  </si>
  <si>
    <t>D-Pearls 5,000unit (Pharma Nord (UK) Ltd) 40 capsules</t>
  </si>
  <si>
    <t>41214511000001105</t>
  </si>
  <si>
    <t>D-Pearls 5,000unit (Pharma Nord (UK) Ltd) 3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EJAEEA</t>
  </si>
  <si>
    <t>Aactive D3 5,000unit capsules</t>
  </si>
  <si>
    <t>40109211000001103</t>
  </si>
  <si>
    <t>Aactive D3 5,000unit capsules (TriOn Pharma Ltd)</t>
  </si>
  <si>
    <t>40109311000001106</t>
  </si>
  <si>
    <t>Aactive D3 5,000unit (TriOn Pharma Ltd) 30 capsules</t>
  </si>
  <si>
    <t>0906040G0ENADEA</t>
  </si>
  <si>
    <t>Aace D3 5,000unit capsules</t>
  </si>
  <si>
    <t>40956111000001106</t>
  </si>
  <si>
    <t>Aace D3 5,000unit capsules (Essential-Healthcare Ltd)</t>
  </si>
  <si>
    <t>40956311000001108</t>
  </si>
  <si>
    <t>Aace D3 5,000unit (Essential-Healthcare Ltd) 28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40851211000001104</t>
  </si>
  <si>
    <t>Noradrenaline (base) 8mg/8ml concentrate for solution for infusion ampoules (Kent Pharma (UK) Ltd)</t>
  </si>
  <si>
    <t>40851311000001107</t>
  </si>
  <si>
    <t>Noradrenaline (base) 8mg/8ml concentrate for solution for infusion (Kent Pharma (UK) Ltd) 10 ampoules</t>
  </si>
  <si>
    <t>42361511000001100</t>
  </si>
  <si>
    <t>Noradrenaline (base) 8mg/8ml concentrate for solution for infusion ampoules (Fresenius Kabi Ltd)</t>
  </si>
  <si>
    <t>42361611000001101</t>
  </si>
  <si>
    <t>Noradrenaline (base) 8mg/8ml concentrate for solution for infusion (Fresenius Kabi Ltd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18549511000001102</t>
  </si>
  <si>
    <t>Soft silicone wound contact dressing sterile 5cm x 7.6cm</t>
  </si>
  <si>
    <t>18525711000001107</t>
  </si>
  <si>
    <t>18525811000001104</t>
  </si>
  <si>
    <t>20030900145</t>
  </si>
  <si>
    <t>Adaptic Touch dressing 5cm x 7.6cm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20030900146</t>
  </si>
  <si>
    <t>Adaptic Touch dressing 7.6cm x 11cm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20030900147</t>
  </si>
  <si>
    <t>Adaptic Touch dressing 12.7cm x 15cm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18549211000001100</t>
  </si>
  <si>
    <t>Artificial saliva protective spray</t>
  </si>
  <si>
    <t>18537111000001104</t>
  </si>
  <si>
    <t>Artificial saliva protective 40 mls</t>
  </si>
  <si>
    <t>21210000006</t>
  </si>
  <si>
    <t>Aequasyal protective mouth spray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21220000113</t>
  </si>
  <si>
    <t>Flexitol Skin Balm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1743111000001103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Part VIIID Drug Tariff Special Order)</t>
  </si>
  <si>
    <t>18562011000001108</t>
  </si>
  <si>
    <t>Calcium carbonate 300mg (Part VIIID Drug Tariff Special Order) 1 tablet</t>
  </si>
  <si>
    <t>20277611000001101</t>
  </si>
  <si>
    <t>Calcium carbonate 300mg (Part VIIID Drug Tariff Special Order) 200 tablets</t>
  </si>
  <si>
    <t>0913051D0AAAAAA</t>
  </si>
  <si>
    <t>Generic Nutilis Complete Drink Level 3 liquid</t>
  </si>
  <si>
    <t>18563011000001104</t>
  </si>
  <si>
    <t>18562511000001100</t>
  </si>
  <si>
    <t>Generic Nutilis Complete Drink Level 3 500 mls</t>
  </si>
  <si>
    <t>0913051D0BBAAAA</t>
  </si>
  <si>
    <t>Nutilis Complete Drink Level 3 liquid (5 flavours)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41443711000001109</t>
  </si>
  <si>
    <t>Gemcitabine 1g/26.3ml concentrate for solution for infusion vials (Consilient Health Ltd)</t>
  </si>
  <si>
    <t>41443811000001101</t>
  </si>
  <si>
    <t>Gemcitabine 1g/26.3ml concentrate for solution for infusion (Consilient Health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41444411000001100</t>
  </si>
  <si>
    <t>Gemcitabine 2g/52.6ml concentrate for solution for infusion vials (Consilient Health Ltd)</t>
  </si>
  <si>
    <t>41444511000001101</t>
  </si>
  <si>
    <t>Gemcitabine 2g/52.6ml concentrate for solution for infusion (Consilient Health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40635511000001107</t>
  </si>
  <si>
    <t>Paracetamol 500mg / Ibuprofen 200mg 16 tablets</t>
  </si>
  <si>
    <t>0407010ADBBAAAA</t>
  </si>
  <si>
    <t>Nuromol Dual Action Pain Relief 200mg/500mg tablets</t>
  </si>
  <si>
    <t>18594011000001100</t>
  </si>
  <si>
    <t>Nuromol Dual Action Pain Relief 200mg/500mg tablets (Reckitt Benckiser Healthcare (UK) Ltd)</t>
  </si>
  <si>
    <t>18594111000001104</t>
  </si>
  <si>
    <t>Nuromol Dual Action Pain Relief 200mg/500mg (Reckitt Benckiser Healthcare (UK) Ltd) 6 tablets</t>
  </si>
  <si>
    <t>18594211000001105</t>
  </si>
  <si>
    <t>Nuromol Dual Action Pain Relief 200mg/500mg (Reckitt Benckiser Healthcare (UK) Ltd) 12 tablets</t>
  </si>
  <si>
    <t>18594311000001102</t>
  </si>
  <si>
    <t>Nuromol Dual Action Pain Relief 200mg/500mg (Reckitt Benckiser Healthcare (UK) Ltd) 24 tablets</t>
  </si>
  <si>
    <t>40635611000001106</t>
  </si>
  <si>
    <t>Nuromol Dual Action Pain Relief 200mg/500mg (Reckitt Benckiser Healthcare (UK) Ltd) 16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0913181G0AAAAAA</t>
  </si>
  <si>
    <t>Generic KetoCal 4:1LQ liquid</t>
  </si>
  <si>
    <t>18615711000001107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13181G0BBAAAA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13181G0BBABAA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18635911000001101</t>
  </si>
  <si>
    <t>Generic Xerostom mouthwash</t>
  </si>
  <si>
    <t>18634211000001109</t>
  </si>
  <si>
    <t>Generic Xerostom 250 mls</t>
  </si>
  <si>
    <t>21210000007</t>
  </si>
  <si>
    <t>Xerostom mouthwash</t>
  </si>
  <si>
    <t>18634311000001101</t>
  </si>
  <si>
    <t>Xerostom mouthwash (Curaprox (UK) Ltd)</t>
  </si>
  <si>
    <t>18634411000001108</t>
  </si>
  <si>
    <t>Xerostom (Curaprox (UK) Ltd) 250 mls</t>
  </si>
  <si>
    <t>18636011000001109</t>
  </si>
  <si>
    <t>Generic Xerostom pastilles</t>
  </si>
  <si>
    <t>18634511000001107</t>
  </si>
  <si>
    <t>Generic Xerostom 30 pastilles</t>
  </si>
  <si>
    <t>21210000008</t>
  </si>
  <si>
    <t>Xerostom pastilles</t>
  </si>
  <si>
    <t>18634611000001106</t>
  </si>
  <si>
    <t>Xerostom pastilles (Curaprox (UK) Ltd)</t>
  </si>
  <si>
    <t>18634711000001102</t>
  </si>
  <si>
    <t>Xerostom (Curaprox (UK) Ltd) 30 pastilles</t>
  </si>
  <si>
    <t>18635811000001106</t>
  </si>
  <si>
    <t>Generic Xerostom chewable capsules sugar free</t>
  </si>
  <si>
    <t>18634811000001105</t>
  </si>
  <si>
    <t>Generic Xerostom chewable capsules sugar 40 capsules</t>
  </si>
  <si>
    <t>21210000009</t>
  </si>
  <si>
    <t>Xerostom chewable capsules</t>
  </si>
  <si>
    <t>18634911000001100</t>
  </si>
  <si>
    <t>Xerostom chewable capsules (Curaprox (UK) Ltd)</t>
  </si>
  <si>
    <t>18635011000001100</t>
  </si>
  <si>
    <t>Xerostom chewable (Curaprox (UK) Ltd) 40 capsules</t>
  </si>
  <si>
    <t>18636111000001105</t>
  </si>
  <si>
    <t>Generic Xerostom toothpaste</t>
  </si>
  <si>
    <t>18635111000001104</t>
  </si>
  <si>
    <t>Generic Xerostom 50 mls</t>
  </si>
  <si>
    <t>21210000010</t>
  </si>
  <si>
    <t>Xerostom toothpaste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-UK Ltd)</t>
  </si>
  <si>
    <t>27993511000001107</t>
  </si>
  <si>
    <t>Reltebon 60mg modified-release (Accord-UK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Viatris UK Healthcare Ltd)</t>
  </si>
  <si>
    <t>33630111000001106</t>
  </si>
  <si>
    <t>Leveraxo 60mg modified-release (Viatris UK Healthcare Ltd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40123311000001103</t>
  </si>
  <si>
    <t>Longtec 60mg modified-release tablets (Pilsco Ltd)</t>
  </si>
  <si>
    <t>40123411000001105</t>
  </si>
  <si>
    <t>Longtec 60mg modified-release (Pilsco Ltd) 56 tablets</t>
  </si>
  <si>
    <t>40462111000001100</t>
  </si>
  <si>
    <t>Longtec 60mg modified-release tablets (DE Pharmaceuticals)</t>
  </si>
  <si>
    <t>40462211000001106</t>
  </si>
  <si>
    <t>Longtec 60mg modified-release (DE Pharmaceuticals) 56 tablets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40899011000001104</t>
  </si>
  <si>
    <t>Prosthetic 12 grams</t>
  </si>
  <si>
    <t>21390000100</t>
  </si>
  <si>
    <t>Edge prosthetic adhesive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40899111000001103</t>
  </si>
  <si>
    <t>Edge prosthetic (Technovent Ltd) 12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-UK Ltd)</t>
  </si>
  <si>
    <t>27993111000001103</t>
  </si>
  <si>
    <t>Reltebon 30mg modified-release (Accord-UK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Viatris UK Healthcare Ltd)</t>
  </si>
  <si>
    <t>33629711000001102</t>
  </si>
  <si>
    <t>Leveraxo 30mg modified-release (Viatris UK Healthcare Ltd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40461411000001100</t>
  </si>
  <si>
    <t>Longtec 30mg modified-release tablets (DE Pharmaceuticals)</t>
  </si>
  <si>
    <t>40461611000001102</t>
  </si>
  <si>
    <t>Longtec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-UK Ltd)</t>
  </si>
  <si>
    <t>27992911000001107</t>
  </si>
  <si>
    <t>Reltebon 15mg modified-release (Accord-UK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40461011000001109</t>
  </si>
  <si>
    <t>Longtec 15mg modified-release tablets (DE Pharmaceuticals)</t>
  </si>
  <si>
    <t>40461111000001105</t>
  </si>
  <si>
    <t>Longtec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20030600345</t>
  </si>
  <si>
    <t>Tegaderm Foam dressing (adhesive) 6.9cm x 7.6cm oval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20030600346</t>
  </si>
  <si>
    <t>Tegaderm Foam dressing (adhesive) 6.9cm x 6.9cm soft cloth border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20031700141</t>
  </si>
  <si>
    <t>Curea P1 dressing 12cm x 12cm square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0913205K0AAAAAA</t>
  </si>
  <si>
    <t>Generic PKU Lophlex LQ 10 liquid</t>
  </si>
  <si>
    <t>18657311000001106</t>
  </si>
  <si>
    <t>18655111000001100</t>
  </si>
  <si>
    <t>Generic PKU Lophlex LQ 10 62.5 mls</t>
  </si>
  <si>
    <t>0913205K0BCAAAA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20175110000011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2017611000001107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8mg (400,000unit) inj vials</t>
  </si>
  <si>
    <t>18723811000001102</t>
  </si>
  <si>
    <t>Eptacog alfa (activated) 8mg (400,000unit) powder and solvent for solution for injection vials</t>
  </si>
  <si>
    <t>18687011000001100</t>
  </si>
  <si>
    <t>Eptacog alfa (activated) 8mg (400,000unit)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18764511000001109</t>
  </si>
  <si>
    <t>Generic Xerostom saliva substitute gel</t>
  </si>
  <si>
    <t>18715911000001102</t>
  </si>
  <si>
    <t>Generic Xerostom saliva substitute 25 mls</t>
  </si>
  <si>
    <t>21210000011</t>
  </si>
  <si>
    <t>Xerostom saliva substitute gel</t>
  </si>
  <si>
    <t>18716011000001105</t>
  </si>
  <si>
    <t>Xerostom saliva substitute gel (Curaprox (UK) Ltd)</t>
  </si>
  <si>
    <t>18716111000001106</t>
  </si>
  <si>
    <t>Xerostom saliva substitute (Curaprox (UK) Ltd) 25 mls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20030600447</t>
  </si>
  <si>
    <t>PolyMem dressing (non-adhesive) 20cm x 60cm roll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3000283</t>
  </si>
  <si>
    <t>#AOne Silicone Foam Border dressing 20cm x 20cm</t>
  </si>
  <si>
    <t>40494811000001103</t>
  </si>
  <si>
    <t>#AOne Silicone Foam Border dressing 20cm x 20cm (Regen Medical Ltd)</t>
  </si>
  <si>
    <t>40494911000001108</t>
  </si>
  <si>
    <t>#AOne Silicone Foam Border dressing 20cm x (Regen Medical Ltd) 1 dressing</t>
  </si>
  <si>
    <t>40512011000001106</t>
  </si>
  <si>
    <t>#AOne Silicone Foam Border dressing 20cm x (Regen Medical Ltd) 10 dressings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20030600445</t>
  </si>
  <si>
    <t>PolyMem dressing 7cm x 7cm tube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20030600446</t>
  </si>
  <si>
    <t>PolyMem dressing 9cm x 9cm tube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Viatris UK Healthcare Ltd)</t>
  </si>
  <si>
    <t>18740311000001103</t>
  </si>
  <si>
    <t>Kalcipos-D 500mg/800unit chewable (Viatris UK Healthcare Ltd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40457011000001105</t>
  </si>
  <si>
    <t>Fingolimod 500microgram capsules (Viatris UK Healthcare Ltd)</t>
  </si>
  <si>
    <t>40457211000001100</t>
  </si>
  <si>
    <t>Fingolimod 500microgram (Viatris UK Healthcare Ltd) 7 capsules</t>
  </si>
  <si>
    <t>40457111000001106</t>
  </si>
  <si>
    <t>Fingolimod 500microgram (Viatris UK Healthcare Ltd) 28 capsules</t>
  </si>
  <si>
    <t>40459211000001106</t>
  </si>
  <si>
    <t>Fingolimod 500microgram capsules (Zentiva Pharma UK Ltd)</t>
  </si>
  <si>
    <t>40459411000001105</t>
  </si>
  <si>
    <t>Fingolimod 500microgram (Zentiva Pharma UK Ltd) 28 capsules</t>
  </si>
  <si>
    <t>40678711000001107</t>
  </si>
  <si>
    <t>Fingolimod 500microgram capsules (Teva UK Ltd)</t>
  </si>
  <si>
    <t>40678911000001109</t>
  </si>
  <si>
    <t>Fingolimod 500microgram (Teva UK Ltd) 7 capsules</t>
  </si>
  <si>
    <t>40679111000001104</t>
  </si>
  <si>
    <t>Fingolimod 500microgram (Teva UK Ltd) 28 capsules</t>
  </si>
  <si>
    <t>40741011000001109</t>
  </si>
  <si>
    <t>Fingolimod 500microgram capsules (Dr Reddy's Laboratories (UK) Ltd)</t>
  </si>
  <si>
    <t>40741111000001105</t>
  </si>
  <si>
    <t>Fingolimod 500microgram (Dr Reddy's Laboratories (UK) Ltd) 7 capsules</t>
  </si>
  <si>
    <t>40741211000001104</t>
  </si>
  <si>
    <t>Fingolimod 500microgram (Dr Reddy's Laboratories (UK) Ltd) 28 capsules</t>
  </si>
  <si>
    <t>40899911000001100</t>
  </si>
  <si>
    <t>Fingolimod 500microgram capsules (A A H Pharmaceuticals Ltd)</t>
  </si>
  <si>
    <t>40901711000001108</t>
  </si>
  <si>
    <t>Fingolimod 500microgram (A A H Pharmaceuticals Ltd) 7 capsules</t>
  </si>
  <si>
    <t>40900011000001102</t>
  </si>
  <si>
    <t>Fingolimod 500microgram (A A H Pharmaceuticals Ltd) 28 capsules</t>
  </si>
  <si>
    <t>40941211000001106</t>
  </si>
  <si>
    <t>Fingolimod 500microgram capsules (Accord-UK Ltd)</t>
  </si>
  <si>
    <t>40941411000001105</t>
  </si>
  <si>
    <t>Fingolimod 500microgram (Accord-UK Ltd) 7 capsules</t>
  </si>
  <si>
    <t>40941511000001109</t>
  </si>
  <si>
    <t>Fingolimod 500microgram (Accord-UK Ltd) 28 capsules</t>
  </si>
  <si>
    <t>40990511000001108</t>
  </si>
  <si>
    <t>Fingolimod 500microgram capsules (Sandoz Ltd)</t>
  </si>
  <si>
    <t>40990611000001107</t>
  </si>
  <si>
    <t>Fingolimod 500microgram (Sandoz Ltd) 7 capsules</t>
  </si>
  <si>
    <t>40990711000001103</t>
  </si>
  <si>
    <t>Fingolimod 500microgram (Sandoz Ltd) 28 capsules</t>
  </si>
  <si>
    <t>41463711000001102</t>
  </si>
  <si>
    <t>Fingolimod 500microgram capsules (Glenmark Pharmaceuticals Europe Ltd)</t>
  </si>
  <si>
    <t>41463811000001105</t>
  </si>
  <si>
    <t>Fingolimod 500microgram (Glenmark Pharmaceuticals Europe Ltd) 7 capsules</t>
  </si>
  <si>
    <t>41463911000001100</t>
  </si>
  <si>
    <t>Fingolimod 500microgram (Glenmark Pharmaceuticals Europe Ltd) 28 capsules</t>
  </si>
  <si>
    <t>41496711000001107</t>
  </si>
  <si>
    <t>Fingolimod 500microgram capsules (Sun Pharmaceutical Industries Europe B.V.)</t>
  </si>
  <si>
    <t>41496911000001109</t>
  </si>
  <si>
    <t>Fingolimod 500microgram (Sun Pharmaceutical Industries Europe B.V.) 28 capsules</t>
  </si>
  <si>
    <t>42349811000001109</t>
  </si>
  <si>
    <t>Fingolimod 500microgram capsules (Tillomed Laboratories Ltd)</t>
  </si>
  <si>
    <t>42349911000001104</t>
  </si>
  <si>
    <t>Fingolimod 500microgram (Tillomed Laboratories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41467111000001106</t>
  </si>
  <si>
    <t>Venlafaxine 37.5mg modified-release tablets (Martindale Pharmaceuticals Ltd)</t>
  </si>
  <si>
    <t>41467711000001107</t>
  </si>
  <si>
    <t>Venlafaxine 37.5mg modified-release (Martindale Pharmaceuticals Ltd) 30 tablets</t>
  </si>
  <si>
    <t>41576211000001100</t>
  </si>
  <si>
    <t>Venlafaxine 37.5mg modified-release tablets (Alliance Healthcare (Distribution) Ltd)</t>
  </si>
  <si>
    <t>41576311000001108</t>
  </si>
  <si>
    <t>Venlafaxine 37.5mg modified-release (Alliance Healthcare (Distribution) Ltd) 30 tablets</t>
  </si>
  <si>
    <t>18764411000001105</t>
  </si>
  <si>
    <t>Generic Prontoderm nasal gel</t>
  </si>
  <si>
    <t>18748511000001107</t>
  </si>
  <si>
    <t>Generic Prontoderm nasal 30 mls</t>
  </si>
  <si>
    <t>21400000101</t>
  </si>
  <si>
    <t>Prontoderm nasal gel</t>
  </si>
  <si>
    <t>18748611000001106</t>
  </si>
  <si>
    <t>Prontoderm nasal gel (B.Braun Medical Ltd)</t>
  </si>
  <si>
    <t>18748711000001102</t>
  </si>
  <si>
    <t>Prontoderm nasal (B.Braun Medical Ltd) 30 mls</t>
  </si>
  <si>
    <t>18764311000001103</t>
  </si>
  <si>
    <t>Generic Prontoderm foam</t>
  </si>
  <si>
    <t>18748811000001105</t>
  </si>
  <si>
    <t>Generic Prontoderm 200 mls</t>
  </si>
  <si>
    <t>21400000100</t>
  </si>
  <si>
    <t>Prontoderm foam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Viatris UK Healthcare Ltd)</t>
  </si>
  <si>
    <t>18759711000001109</t>
  </si>
  <si>
    <t>Revatio 10mg/12.5ml solution for injection (Viatris UK Healthcare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42136511000001106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421364110000011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42136311000001100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42136211000001108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421361110000011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0913011T0AAAAAA</t>
  </si>
  <si>
    <t>Generic Fortisip Compact Fibre liquid</t>
  </si>
  <si>
    <t>18782211000001104</t>
  </si>
  <si>
    <t>18773211000001102</t>
  </si>
  <si>
    <t>Generic Fortisip Compact Fibre 500 mls</t>
  </si>
  <si>
    <t>0913011T0BBABAA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13011T0BBAAAA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21220000218</t>
  </si>
  <si>
    <t>ZeroAQS emollient cream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18852311000001104</t>
  </si>
  <si>
    <t>Adhesive dressing remover sterile wipes</t>
  </si>
  <si>
    <t>18809111000001102</t>
  </si>
  <si>
    <t>Adhesive dressing remover sterile 30 devices</t>
  </si>
  <si>
    <t>21360000101</t>
  </si>
  <si>
    <t>Appeel Sterile medical adhesive remover wip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20020201109</t>
  </si>
  <si>
    <t>UrgoKTwo Reduced multi-layer compression bandage kit 18cm-25cm ankle circumference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20020201110</t>
  </si>
  <si>
    <t>UrgoKTwo Reduced multi-layer compression bandage kit 25cm-32cm ankle circumference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41742711000001105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Viatris UK Healthcare Ltd)</t>
  </si>
  <si>
    <t>19175411000001109</t>
  </si>
  <si>
    <t>Zidoval 0.75% vaginal (Viatris UK Healthcare Ltd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)</t>
  </si>
  <si>
    <t>19178111000001109</t>
  </si>
  <si>
    <t>JEVTANA 60mg/1.5ml concentrate and solvent for solution for infusion (Sanofi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42359811000001106</t>
  </si>
  <si>
    <t>Cabazitaxel 60mg/1.5ml concentrate and solvent for solution for infusion vials (Tillomed Laboratories Ltd)</t>
  </si>
  <si>
    <t>42359911000001101</t>
  </si>
  <si>
    <t>Cabazitaxel 60mg/1.5ml concentrate and solvent for solution for infusion (Tillomed Laboratories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International Ltd)</t>
  </si>
  <si>
    <t>22196511000001104</t>
  </si>
  <si>
    <t>E-D3 2,500unit (Ennogen Healthcare International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EJACDX</t>
  </si>
  <si>
    <t>Aactive D3 2,500unit capsules</t>
  </si>
  <si>
    <t>40108511000001106</t>
  </si>
  <si>
    <t>Aactive D3 2,500unit capsules (TriOn Pharma Ltd)</t>
  </si>
  <si>
    <t>40108611000001105</t>
  </si>
  <si>
    <t>Aactive D3 2,500unit (TriOn Pharma Ltd) 30 capsules</t>
  </si>
  <si>
    <t>0906040G0ENACDX</t>
  </si>
  <si>
    <t>Aace D3 2,500unit capsules</t>
  </si>
  <si>
    <t>40955911000001102</t>
  </si>
  <si>
    <t>Aace D3 2,500unit capsules (Essential-Healthcare Ltd)</t>
  </si>
  <si>
    <t>40956011000001105</t>
  </si>
  <si>
    <t>Aace D3 2,500unit (Essential-Healthcare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906040G0EJAJDZ</t>
  </si>
  <si>
    <t>Aactive D3 30,000unit capsules</t>
  </si>
  <si>
    <t>40862311000001106</t>
  </si>
  <si>
    <t>Aactive D3 30,000unit capsules (TriOn Pharma Ltd)</t>
  </si>
  <si>
    <t>40862411000001104</t>
  </si>
  <si>
    <t>Aactive D3 30,000unit (TriOn Pharma Ltd) 10 capsules</t>
  </si>
  <si>
    <t>0405020N0AAAAAA</t>
  </si>
  <si>
    <t>Mazindol 2mg tablets</t>
  </si>
  <si>
    <t>42385111000001109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42385011000001108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42159611000001101</t>
  </si>
  <si>
    <t>Bromfenac 900micrograms/ml eye drops (Imported)</t>
  </si>
  <si>
    <t>42159711000001105</t>
  </si>
  <si>
    <t>Bromfenac 900micrograms/ml eye (Imported) 5 mls</t>
  </si>
  <si>
    <t>0702020P0AAABAB</t>
  </si>
  <si>
    <t>Miconazole 2% vaginal cream</t>
  </si>
  <si>
    <t>41903411000001106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21300000135</t>
  </si>
  <si>
    <t>Vismed Gel 0.3% eye gel 0.45ml unit dose preservative free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40246711000001106</t>
  </si>
  <si>
    <t>Co-codamol 15mg/500mg effervescent tablets sugar free (Accord-UK Ltd)</t>
  </si>
  <si>
    <t>40247111000001108</t>
  </si>
  <si>
    <t>Co-codamol 15mg/500mg effervescent tablets sugar (Accord-UK Ltd) 100 tablets</t>
  </si>
  <si>
    <t>40439211000001105</t>
  </si>
  <si>
    <t>Co-codamol 15mg/500mg effervescent tablets sugar free (A A H Pharmaceuticals Ltd)</t>
  </si>
  <si>
    <t>40439311000001102</t>
  </si>
  <si>
    <t>Co-codamol 15mg/500mg effervescent tablets sugar (A A H Pharmaceuticals Ltd) 100 tablets</t>
  </si>
  <si>
    <t>0913222B0AAABAB</t>
  </si>
  <si>
    <t>Generic HCU gel oral powder 24g sachets</t>
  </si>
  <si>
    <t>19230911000001105</t>
  </si>
  <si>
    <t>19208411000001109</t>
  </si>
  <si>
    <t>Generic HCU gel oral powder 24g 30 sachets</t>
  </si>
  <si>
    <t>0913222B0BBABAB</t>
  </si>
  <si>
    <t>HCU gel oral powder 24g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prolonged-release inj pf syringes</t>
  </si>
  <si>
    <t>19223711000001101</t>
  </si>
  <si>
    <t>Paliperidone 50mg/0.5ml prolonged-release suspension for injection pre-filled syringes</t>
  </si>
  <si>
    <t>19208711000001103</t>
  </si>
  <si>
    <t>Paliperidone 50mg/0.5ml prolonged-release suspension for injection pre-filled 1 pre-filled disposable injection</t>
  </si>
  <si>
    <t>0402020ABBBAAAA</t>
  </si>
  <si>
    <t>Xeplion 50mg/0.5ml prolonged-release inj pf syringes</t>
  </si>
  <si>
    <t>19208911000001101</t>
  </si>
  <si>
    <t>Xeplion 50mg/0.5ml prolonged-release suspension for injection pre-filled syringes (Janssen-Cilag Ltd)</t>
  </si>
  <si>
    <t>19209111000001106</t>
  </si>
  <si>
    <t>Xeplion 50mg/0.5ml prolonged-release suspension for injection pre-filled (Janssen-Cilag Ltd) 1 pre-filled disposable injection</t>
  </si>
  <si>
    <t>41440511000001105</t>
  </si>
  <si>
    <t>Paliperidone 50mg/0.5ml prolonged-release suspension for injection pre-filled syringes (Advanz Pharma)</t>
  </si>
  <si>
    <t>41440611000001109</t>
  </si>
  <si>
    <t>Paliperidone 50mg/0.5ml prolonged-release suspension for injection pre-filled (Advanz Pharma) 1 pre-filled disposable injection</t>
  </si>
  <si>
    <t>41753211000001106</t>
  </si>
  <si>
    <t>Paliperidone 50mg/0.5ml prolonged-release suspension for injection pre-filled syringes (A A H Pharmaceuticals Ltd)</t>
  </si>
  <si>
    <t>41753311000001103</t>
  </si>
  <si>
    <t>Paliperidone 50mg/0.5ml prolonged-release suspension for injection pre-filled (A A H Pharmaceuticals Ltd) 1 pre-filled disposable injection</t>
  </si>
  <si>
    <t>0913225C0AAABAB</t>
  </si>
  <si>
    <t>Generic MSUD gel 24g sachets</t>
  </si>
  <si>
    <t>19231011000001102</t>
  </si>
  <si>
    <t>19208811000001106</t>
  </si>
  <si>
    <t>Generic MSUD gel 24g 30 sachets</t>
  </si>
  <si>
    <t>0913225C0BBABAB</t>
  </si>
  <si>
    <t>MSUD gel 24g sachets</t>
  </si>
  <si>
    <t>19209011000001105</t>
  </si>
  <si>
    <t>MSUD gel 24g sachets (Vitaflo International Ltd)</t>
  </si>
  <si>
    <t>19209211000001100</t>
  </si>
  <si>
    <t>MSUD gel 24g (Vitaflo International Ltd) 30 sachets</t>
  </si>
  <si>
    <t>0913227B0AAABAB</t>
  </si>
  <si>
    <t>Generic TYR gel oral powder 24g sachets</t>
  </si>
  <si>
    <t>19231211000001107</t>
  </si>
  <si>
    <t>19209311000001108</t>
  </si>
  <si>
    <t>Generic TYR gel oral powder 24g 30 sachets</t>
  </si>
  <si>
    <t>0913227B0BBABAB</t>
  </si>
  <si>
    <t>TYR gel oral powder 24g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13221A0AAAAAA</t>
  </si>
  <si>
    <t>Generic GA gel oral powder 24g sachets</t>
  </si>
  <si>
    <t>19230811000001100</t>
  </si>
  <si>
    <t>19209611000001103</t>
  </si>
  <si>
    <t>Generic GA gel oral powder 24g 30 sachets</t>
  </si>
  <si>
    <t>0913221A0BBAAAA</t>
  </si>
  <si>
    <t>GA gel oral powder 24g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prolonged-release inj pf syringes</t>
  </si>
  <si>
    <t>19223811000001109</t>
  </si>
  <si>
    <t>Paliperidone 75mg/0.75ml prolonged-release suspension for injection pre-filled syringes</t>
  </si>
  <si>
    <t>19209911000001109</t>
  </si>
  <si>
    <t>Paliperidone 75mg/0.75ml prolonged-release suspension for injection pre-filled 1 pre-filled disposable injection</t>
  </si>
  <si>
    <t>0402020ABBBABAB</t>
  </si>
  <si>
    <t>Xeplion 75mg/0.75ml prolonged-release inj pf syringes</t>
  </si>
  <si>
    <t>19210011000001104</t>
  </si>
  <si>
    <t>Xeplion 75mg/0.75ml prolonged-release suspension for injection pre-filled syringes (Janssen-Cilag Ltd)</t>
  </si>
  <si>
    <t>19210111000001103</t>
  </si>
  <si>
    <t>Xeplion 75mg/0.75ml prolonged-release suspension for injection pre-filled (Janssen-Cilag Ltd) 1 pre-filled disposable injection</t>
  </si>
  <si>
    <t>41437811000001106</t>
  </si>
  <si>
    <t>Paliperidone 75mg/0.75ml prolonged-release suspension for injection pre-filled syringes (Teva UK Ltd)</t>
  </si>
  <si>
    <t>41438111000001103</t>
  </si>
  <si>
    <t>Paliperidone 75mg/0.75ml prolonged-release suspension for injection pre-filled (Teva UK Ltd) 1 pre-filled disposable injection</t>
  </si>
  <si>
    <t>41440711000001100</t>
  </si>
  <si>
    <t>Paliperidone 75mg/0.75ml prolonged-release suspension for injection pre-filled syringes (Advanz Pharma)</t>
  </si>
  <si>
    <t>41440811000001108</t>
  </si>
  <si>
    <t>Paliperidone 75mg/0.75ml prolonged-release suspension for injection pre-filled (Advanz Pharma) 1 pre-filled disposable injection</t>
  </si>
  <si>
    <t>41753411000001105</t>
  </si>
  <si>
    <t>Paliperidone 75mg/0.75ml prolonged-release suspension for injection pre-filled syringes (A A H Pharmaceuticals Ltd)</t>
  </si>
  <si>
    <t>41753511000001109</t>
  </si>
  <si>
    <t>Paliperidone 75mg/0.75ml prolonged-release suspension for injection pre-filled (A A H Pharmaceuticals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prolonged-release inj pf syringes</t>
  </si>
  <si>
    <t>19223511000001106</t>
  </si>
  <si>
    <t>Paliperidone 100mg/1ml prolonged-release suspension for injection pre-filled syringes</t>
  </si>
  <si>
    <t>19210511000001107</t>
  </si>
  <si>
    <t>Paliperidone 100mg/1ml prolonged-release suspension for injection pre-filled 1 pre-filled disposable injection</t>
  </si>
  <si>
    <t>0402020ABBBACAC</t>
  </si>
  <si>
    <t>Xeplion 100mg/1ml prolonged-release inj pf syringes</t>
  </si>
  <si>
    <t>19210611000001106</t>
  </si>
  <si>
    <t>Xeplion 100mg/1ml prolonged-release suspension for injection pre-filled syringes (Janssen-Cilag Ltd)</t>
  </si>
  <si>
    <t>19210711000001102</t>
  </si>
  <si>
    <t>Xeplion 100mg/1ml prolonged-release suspension for injection pre-filled (Janssen-Cilag Ltd) 1 pre-filled disposable injection</t>
  </si>
  <si>
    <t>41438711000001102</t>
  </si>
  <si>
    <t>Paliperidone 100mg/1ml prolonged-release suspension for injection pre-filled syringes (Teva UK Ltd)</t>
  </si>
  <si>
    <t>41438911000001100</t>
  </si>
  <si>
    <t>Paliperidone 100mg/1ml prolonged-release suspension for injection pre-filled (Teva UK Ltd) 1 pre-filled disposable injection</t>
  </si>
  <si>
    <t>41440911000001103</t>
  </si>
  <si>
    <t>Paliperidone 100mg/1ml prolonged-release suspension for injection pre-filled syringes (Advanz Pharma)</t>
  </si>
  <si>
    <t>41441011000001106</t>
  </si>
  <si>
    <t>Paliperidone 100mg/1ml prolonged-release suspension for injection pre-filled (Advanz Pharma) 1 pre-filled disposable injection</t>
  </si>
  <si>
    <t>41754211000001109</t>
  </si>
  <si>
    <t>Paliperidone 100mg/1ml prolonged-release suspension for injection pre-filled syringes (A A H Pharmaceuticals Ltd)</t>
  </si>
  <si>
    <t>41754311000001101</t>
  </si>
  <si>
    <t>Paliperidone 100mg/1ml prolonged-release suspension for injection pre-filled (A A H Pharmaceuticals Ltd) 1 pre-filled disposable injection</t>
  </si>
  <si>
    <t>0402020ABAAADAD</t>
  </si>
  <si>
    <t>Paliperidone 150mg/1.5ml prolonged-release inj pf syringes</t>
  </si>
  <si>
    <t>19223611000001105</t>
  </si>
  <si>
    <t>Paliperidone 150mg/1.5ml prolonged-release suspension for injection pre-filled syringes</t>
  </si>
  <si>
    <t>19210811000001105</t>
  </si>
  <si>
    <t>Paliperidone 150mg/1.5ml prolonged-release suspension for injection pre-filled 1 pre-filled disposable injection</t>
  </si>
  <si>
    <t>0402020ABBBADAD</t>
  </si>
  <si>
    <t>Xeplion 150mg/1.5ml prolonged-release inj pf syringes</t>
  </si>
  <si>
    <t>19210911000001100</t>
  </si>
  <si>
    <t>Xeplion 150mg/1.5ml prolonged-release suspension for injection pre-filled syringes (Janssen-Cilag Ltd)</t>
  </si>
  <si>
    <t>19211011000001108</t>
  </si>
  <si>
    <t>Xeplion 150mg/1.5ml prolonged-release suspension for injection pre-filled (Janssen-Cilag Ltd) 1 pre-filled disposable injection</t>
  </si>
  <si>
    <t>41439011000001109</t>
  </si>
  <si>
    <t>Paliperidone 150mg/1.5ml prolonged-release suspension for injection pre-filled syringes (Teva UK Ltd)</t>
  </si>
  <si>
    <t>41439111000001105</t>
  </si>
  <si>
    <t>Paliperidone 150mg/1.5ml prolonged-release suspension for injection pre-filled (Teva UK Ltd) 1 pre-filled disposable injection</t>
  </si>
  <si>
    <t>41441111000001107</t>
  </si>
  <si>
    <t>Paliperidone 150mg/1.5ml prolonged-release suspension for injection pre-filled syringes (Advanz Pharma)</t>
  </si>
  <si>
    <t>41441211000001101</t>
  </si>
  <si>
    <t>Paliperidone 150mg/1.5ml prolonged-release suspension for injection pre-filled (Advanz Pharma) 1 pre-filled disposable injection</t>
  </si>
  <si>
    <t>41754411000001108</t>
  </si>
  <si>
    <t>Paliperidone 150mg/1.5ml prolonged-release suspension for injection pre-filled syringes (A A H Pharmaceuticals Ltd)</t>
  </si>
  <si>
    <t>41754611000001106</t>
  </si>
  <si>
    <t>Paliperidone 150mg/1.5ml prolonged-release suspension for injection pre-filled (A A H Pharmaceuticals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-UK Ltd)</t>
  </si>
  <si>
    <t>37571611000001109</t>
  </si>
  <si>
    <t>Methofill 12.5mg/0.25ml solution for injection pre-filled (Accord-UK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-UK Ltd)</t>
  </si>
  <si>
    <t>37572011000001105</t>
  </si>
  <si>
    <t>Methofill 17.5mg/0.35ml solution for injection pre-filled (Accord-UK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-UK Ltd)</t>
  </si>
  <si>
    <t>37572611000001103</t>
  </si>
  <si>
    <t>Methofill 22.5mg/0.45ml solution for injection pre-filled (Accord-UK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-UK Ltd)</t>
  </si>
  <si>
    <t>37573011000001101</t>
  </si>
  <si>
    <t>Methofill 27.5mg/0.55ml solution for injection pre-filled (Accord-UK Ltd) 1 pre-filled disposable injection</t>
  </si>
  <si>
    <t>19272611000001101</t>
  </si>
  <si>
    <t>Hypodermic insulin needles for pre-filled / reusable pen injectors screw on 5mm/29gauge</t>
  </si>
  <si>
    <t>19255611000001108</t>
  </si>
  <si>
    <t>21010900604</t>
  </si>
  <si>
    <t>BD AutoShield hypodermic insulin needles for pre-filled /reusable pen injectors screw on 5mm/29gauge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21300000913</t>
  </si>
  <si>
    <t>Hylo Night eye ointment preservative free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19272411000001104</t>
  </si>
  <si>
    <t>Generic Systane Ultra eye drops 0.7ml unit dose</t>
  </si>
  <si>
    <t>19256411000001101</t>
  </si>
  <si>
    <t>Generic Systane Ultra eye drops 0.7ml unit 30 unit doses</t>
  </si>
  <si>
    <t>21300000145</t>
  </si>
  <si>
    <t>Systane Ultra eye drops 0.7ml unit dose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19272311000001106</t>
  </si>
  <si>
    <t>Generic Systane Ultra eye drops</t>
  </si>
  <si>
    <t>19256711000001107</t>
  </si>
  <si>
    <t>Generic Systane Ultra eye 10 mls</t>
  </si>
  <si>
    <t>21300000146</t>
  </si>
  <si>
    <t>Systane Ultra eye drop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1410000131</t>
  </si>
  <si>
    <t>Swift-Prep pad 10cm x 10cm</t>
  </si>
  <si>
    <t>40314511000001106</t>
  </si>
  <si>
    <t>Swift-Prep pad 10cm x 10cm (Venture Healthcare Ltd)</t>
  </si>
  <si>
    <t>40314611000001105</t>
  </si>
  <si>
    <t>Swift-Prep pad 10cm x (Venture Healthcare Ltd) 1 pad</t>
  </si>
  <si>
    <t>40367411000001103</t>
  </si>
  <si>
    <t>Swift-Prep pad 10cm x (Venture Healthcare Ltd) 5 pads</t>
  </si>
  <si>
    <t>21410000132</t>
  </si>
  <si>
    <t>kliniderm debride pad 10cm x 14cm</t>
  </si>
  <si>
    <t>40647911000001109</t>
  </si>
  <si>
    <t>kliniderm debride pad 10cm x 14cm (H &amp; R Healthcare Ltd)</t>
  </si>
  <si>
    <t>40648011000001106</t>
  </si>
  <si>
    <t>kliniderm debride pad 10cm x (H &amp; R Healthcare Ltd) 1 pad</t>
  </si>
  <si>
    <t>40648211000001101</t>
  </si>
  <si>
    <t>kliniderm debride pad 10cm x (H &amp; R Healthcare Ltd) 5 pads</t>
  </si>
  <si>
    <t>21410000133</t>
  </si>
  <si>
    <t>kliniderm debride pocket 4cm x 8cm</t>
  </si>
  <si>
    <t>40648411000001102</t>
  </si>
  <si>
    <t>kliniderm debride pocket 4cm x 8cm (H &amp; R Healthcare Ltd)</t>
  </si>
  <si>
    <t>40648511000001103</t>
  </si>
  <si>
    <t>kliniderm debride pocket 4cm x (H &amp; R Healthcare Ltd) 1 pad</t>
  </si>
  <si>
    <t>40648611000001104</t>
  </si>
  <si>
    <t>kliniderm debride pocket 4cm x (H &amp; R Healthcare Ltd) 5 pads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20030900132</t>
  </si>
  <si>
    <t>Allevyn Gentle Border Sacrum dressing 16.8cm x 17.1cm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3000272</t>
  </si>
  <si>
    <t>#AOne Silicone Foam Non-Border dressing 5cm x 7cm</t>
  </si>
  <si>
    <t>40492511000001106</t>
  </si>
  <si>
    <t>#AOne Silicone Foam Non-Border dressing 5cm x 7cm (Regen Medical Ltd)</t>
  </si>
  <si>
    <t>40492611000001105</t>
  </si>
  <si>
    <t>#AOne Silicone Foam Non-Border dressing 5cm x (Regen Medical Ltd) 1 dressing</t>
  </si>
  <si>
    <t>40512911000001105</t>
  </si>
  <si>
    <t>#AOne Silicone Foam Non-Border dressing 5cm x (Regen Medical Ltd) 10 dressings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20030600527</t>
  </si>
  <si>
    <t>Kendall AMD Foam Island dressing 4.4cm x 8.3cm rectangular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20030600528</t>
  </si>
  <si>
    <t>Kendall AMD Foam Island dressing 8.9cm x 8.9cm square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20030600529</t>
  </si>
  <si>
    <t>Kendall AMD Foam Island dressing 8.9cm x 14cm rectangular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20030600525</t>
  </si>
  <si>
    <t>Kendall AMD Foam Island dressing 14cm x 14cm square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20030600526</t>
  </si>
  <si>
    <t>Kendall AMD Foam Island dressing 19cm x 19cm square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19272211000001103</t>
  </si>
  <si>
    <t>Cavity dressing 2.5cm x 60cm</t>
  </si>
  <si>
    <t>19265211000001104</t>
  </si>
  <si>
    <t>19265311000001107</t>
  </si>
  <si>
    <t>20030800116</t>
  </si>
  <si>
    <t>Acticoat Flex 7 dressing 2.5cm x 60cm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19272111000001109</t>
  </si>
  <si>
    <t>Absorbent dressing pad sterile 10cm x 12cm</t>
  </si>
  <si>
    <t>19266111000001104</t>
  </si>
  <si>
    <t>19266211000001105</t>
  </si>
  <si>
    <t>20030100449</t>
  </si>
  <si>
    <t>Xupad dressing pad 10cm x 12cm</t>
  </si>
  <si>
    <t>19266311000001102</t>
  </si>
  <si>
    <t>Xupad dressing pad 10cm x 12cm (Richardson Healthcare Ltd)</t>
  </si>
  <si>
    <t>19266411000001109</t>
  </si>
  <si>
    <t>19266511000001108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20030100135</t>
  </si>
  <si>
    <t>Kendall Telfa Clear dressing 7.5cm x 7.5cm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20030100136</t>
  </si>
  <si>
    <t>Kendall Telfa Clear dressing 10cm x 12.5cm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20030100137</t>
  </si>
  <si>
    <t>Kendall Telfa Clear dressing 30cm x 30cm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19272911000001107</t>
  </si>
  <si>
    <t>Non-adherent polyester film dressing 30cm x 60cm</t>
  </si>
  <si>
    <t>19268311000001103</t>
  </si>
  <si>
    <t>19268411000001105</t>
  </si>
  <si>
    <t>20030100138</t>
  </si>
  <si>
    <t>Kendall Telfa Clear dressing 30cm x 60cm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21220000107</t>
  </si>
  <si>
    <t>Aquamax cream</t>
  </si>
  <si>
    <t>19270111000001105</t>
  </si>
  <si>
    <t>Aquamax cream (Esteve Pharmaceuticals Ltd)</t>
  </si>
  <si>
    <t>19270211000001104</t>
  </si>
  <si>
    <t>Aquamax (Esteve Pharmaceuticals Ltd) 100 grams</t>
  </si>
  <si>
    <t>19568911000001108</t>
  </si>
  <si>
    <t>Aquamax (Esteve Pharmaceuticals Ltd) 500 grams</t>
  </si>
  <si>
    <t>20019911000001104</t>
  </si>
  <si>
    <t>Aquamax (Esteve Pharmaceutical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Esteve Pharmaceuticals Ltd)</t>
  </si>
  <si>
    <t>19270511000001101</t>
  </si>
  <si>
    <t>Aquamax (Esteve Pharmaceuticals Ltd) 250 mls</t>
  </si>
  <si>
    <t>20020211000001107</t>
  </si>
  <si>
    <t>20020311000001104</t>
  </si>
  <si>
    <t>Aquamax (Esteve Pharmaceutical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-UK Ltd)</t>
  </si>
  <si>
    <t>38826211000001105</t>
  </si>
  <si>
    <t>Sumatriptan 6mg/0.5ml solution for injection pre-filled (Accord-UK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40245111000001104</t>
  </si>
  <si>
    <t>Thiotepa 15mg powder for concentrate for solution for infusion vials (Esteve Pharmaceuticals Ltd)</t>
  </si>
  <si>
    <t>40245211000001105</t>
  </si>
  <si>
    <t>Thiotepa 15mg powder for concentrate for solution for infusion (Esteve Pharmaceuticals Ltd) 1 vial</t>
  </si>
  <si>
    <t>41521111000001101</t>
  </si>
  <si>
    <t>Thiotepa 15mg powder for concentrate for solution for infusion vials (MSN Laboratories Europe Ltd)</t>
  </si>
  <si>
    <t>41521211000001107</t>
  </si>
  <si>
    <t>Thiotepa 15mg powder for concentrate for solution for infusion (MSN Laboratories Europe Ltd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40244711000001102</t>
  </si>
  <si>
    <t>Thiotepa 100mg powder for concentrate for solution for infusion vials (Esteve Pharmaceuticals Ltd)</t>
  </si>
  <si>
    <t>40244911000001100</t>
  </si>
  <si>
    <t>Thiotepa 100mg powder for concentrate for solution for infusion (Esteve Pharmaceuticals Ltd) 1 vial</t>
  </si>
  <si>
    <t>41520911000001105</t>
  </si>
  <si>
    <t>Thiotepa 100mg powder for concentrate for solution for infusion vials (MSN Laboratories Europe Ltd)</t>
  </si>
  <si>
    <t>41521011000001102</t>
  </si>
  <si>
    <t>Thiotepa 100mg powder for concentrate for solution for infusion (MSN Laboratories Europe Ltd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20030800037</t>
  </si>
  <si>
    <t>Medihoney Antibacterial Honey Apinate rope dressing 1.9cm x 30cm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20031700089</t>
  </si>
  <si>
    <t>Medihoney Antibacterial Honey Apinate dressing 5cm x 5cm square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20030200035</t>
  </si>
  <si>
    <t>Algicell Ag dressing 10.8cm x 10.8cm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20030200036</t>
  </si>
  <si>
    <t>Algicell Ag dressing 10.1cm x 20.3cm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20030200037</t>
  </si>
  <si>
    <t>Algicell Ag dressing 20.3cm x 30.5cm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19434711000001103</t>
  </si>
  <si>
    <t>Cavity dressing 1.9cm x 30.5cm</t>
  </si>
  <si>
    <t>19318711000001108</t>
  </si>
  <si>
    <t>19365311000001101</t>
  </si>
  <si>
    <t>20030800013</t>
  </si>
  <si>
    <t>Algicell Ag rope dressing 1.9cm x 30.5cm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20020201113</t>
  </si>
  <si>
    <t>Coban 2 Comfort Foam Layer bandage 5cm x 1.2m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20020201116</t>
  </si>
  <si>
    <t>Coban 2 Comfort Foam Layer bandage 20cm x 3.5m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19434411000001109</t>
  </si>
  <si>
    <t>Two-layer cohesive compression system bandage 5cm x 2.7m</t>
  </si>
  <si>
    <t>19348111000001100</t>
  </si>
  <si>
    <t>20020201117</t>
  </si>
  <si>
    <t>Coban 2 Compression Layer bandage 5cm x 2.7m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19433711000001100</t>
  </si>
  <si>
    <t>Two-layer cohesive compression system bandage 10cm x 4.5m</t>
  </si>
  <si>
    <t>19348411000001105</t>
  </si>
  <si>
    <t>20020201118</t>
  </si>
  <si>
    <t>Coban 2 Compression Layer bandage 10cm x 4.5m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19434011000001100</t>
  </si>
  <si>
    <t>Two-layer cohesive compression system bandage 15cm x 4.5m</t>
  </si>
  <si>
    <t>19348811000001107</t>
  </si>
  <si>
    <t>20020201119</t>
  </si>
  <si>
    <t>Coban 2 Compression Layer bandage 15cm x 4.5m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20020201120</t>
  </si>
  <si>
    <t>Coban 2 Lite Comfort Foam Layer bandage 7.5cm x 2.7m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19433511000001105</t>
  </si>
  <si>
    <t>Two-layer cohesive compression system bandage 10cm x 2.7m</t>
  </si>
  <si>
    <t>19349911000001105</t>
  </si>
  <si>
    <t>20020201121</t>
  </si>
  <si>
    <t>Coban 2 Lite Comfort Foam Layer bandage 10cm x 2.7m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19433811000001108</t>
  </si>
  <si>
    <t>Two-layer cohesive compression system bandage 15cm x 2.7m</t>
  </si>
  <si>
    <t>19350211000001106</t>
  </si>
  <si>
    <t>20020201122</t>
  </si>
  <si>
    <t>Coban 2 Lite Comfort Foam Layer bandage 15cm x 2.7m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20020201123</t>
  </si>
  <si>
    <t>Coban 2 Lite Compression Layer bandage 2.5cm x 3.5m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19434611000001107</t>
  </si>
  <si>
    <t>Two-layer cohesive compression system bandage 7.5cm x 3.5m</t>
  </si>
  <si>
    <t>19350811000001107</t>
  </si>
  <si>
    <t>20020201124</t>
  </si>
  <si>
    <t>Coban 2 Lite Compression Layer bandage 7.5cm x 3.5m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Pegasys 135micrograms/0.5ml solution for injection pre-filled (Roche Products Ltd) 1 pre-filled disposable injection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Pegasys 180micrograms/0.5ml solution for injection pre-filled (Roche Products Ltd) 4 pre-filled disposable injections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0906040G0EKABEL</t>
  </si>
  <si>
    <t>Prohealth Vitamin D3 10micrograms (400units) tablets</t>
  </si>
  <si>
    <t>40209911000001105</t>
  </si>
  <si>
    <t>Prohealth Vitamin D3 10micrograms (400units) tablets (Pro Health Solutions Ltd)</t>
  </si>
  <si>
    <t>40210011000001100</t>
  </si>
  <si>
    <t>Prohealth Vitamin D3 10micrograms (400units) (Pro Health Solutions Ltd) 120 tablets</t>
  </si>
  <si>
    <t>19434911000001101</t>
  </si>
  <si>
    <t>Silicone gel sheet 12.7cm x 15.2cm rectangular</t>
  </si>
  <si>
    <t>19367011000001106</t>
  </si>
  <si>
    <t>Silicone gel sheet 12.7cm x 15.2cm 1 dressing</t>
  </si>
  <si>
    <t>20031300047</t>
  </si>
  <si>
    <t>NewGel+ sheet 12.7cm x 15.2cm rectangular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International UK NewCo Ltd)</t>
  </si>
  <si>
    <t>19368511000001104</t>
  </si>
  <si>
    <t>Adcal-D3 750mg/200unit (Kyowa Kirin International UK NewCo Ltd) 112 tablets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20031300046</t>
  </si>
  <si>
    <t>NewGel+ sheet 2.5cm x 15.2cm rectangular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20031300048</t>
  </si>
  <si>
    <t>NewGel+ sheet 2.5cm diameter shaped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20031300049</t>
  </si>
  <si>
    <t>NewGel+ sheet 4.5cm x 20.3cm shaped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Medice UK Ltd)</t>
  </si>
  <si>
    <t>19375911000001109</t>
  </si>
  <si>
    <t>Medikinet XL 5mg (Medice UK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14011N0AAAAAA</t>
  </si>
  <si>
    <t>Generic TwoCal liquid</t>
  </si>
  <si>
    <t>19395311000001104</t>
  </si>
  <si>
    <t>19376311000001103</t>
  </si>
  <si>
    <t>Generic TwoCal 1 litre</t>
  </si>
  <si>
    <t>35214811000001108</t>
  </si>
  <si>
    <t>Generic TwoCal 200 mls</t>
  </si>
  <si>
    <t>0914011N0BCABAA</t>
  </si>
  <si>
    <t>TwoCal liquid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14011N0BCAAAA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Paul Hartmann Ltd)</t>
  </si>
  <si>
    <t>19385611000001108</t>
  </si>
  <si>
    <t>Stellisept med 1% skin (Paul Hartmann Ltd) 100 mls</t>
  </si>
  <si>
    <t>19385711000001104</t>
  </si>
  <si>
    <t>Stellisept med 1% skin (Paul Hartmann Ltd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Part VIIID Drug Tariff Special Order)</t>
  </si>
  <si>
    <t>19389311000001101</t>
  </si>
  <si>
    <t>Ciprofloxacin 0.3% ear (Part VIIID Drug Tariff Special Order) 1 ml</t>
  </si>
  <si>
    <t>39323011000001108</t>
  </si>
  <si>
    <t>Ciprofloxacin 0.3% ear (Part VIIID 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41783911000001109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41094211000001103</t>
  </si>
  <si>
    <t>Levofloxacin 500mg/100ml infusion bags (Bowmed Ibisqus Ltd)</t>
  </si>
  <si>
    <t>41094311000001106</t>
  </si>
  <si>
    <t>Levofloxacin 500mg/100ml infusion (Bowmed Ibisqus Ltd) 10 bags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GBUK Healthcare)</t>
  </si>
  <si>
    <t>23918011000001103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20030900174</t>
  </si>
  <si>
    <t>Cilguard Border dressing 20cm x 50cm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20030900169</t>
  </si>
  <si>
    <t>Cilguard Standard dressing 10cm x 60cm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42033911000001104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Ego Pharmaceuticals)</t>
  </si>
  <si>
    <t>19488211000001105</t>
  </si>
  <si>
    <t>Sunsense sport gel SPF (Ego Pharmaceuticals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20033000168</t>
  </si>
  <si>
    <t>CovaWound Silicone Foam dressing 12.5cm x 12.5cm</t>
  </si>
  <si>
    <t>39964211000001102</t>
  </si>
  <si>
    <t>CovaWound Silicone Foam dressing 12.5cm x 12.5cm (Covalon Technologies (Europe) Ltd)</t>
  </si>
  <si>
    <t>39964311000001105</t>
  </si>
  <si>
    <t>CovaWound Silicone Foam dressing 12.5cm x (Covalon Technologies (Europe) Ltd) 1 dressing</t>
  </si>
  <si>
    <t>39964411000001103</t>
  </si>
  <si>
    <t>CovaWound Silicone Foam dressing 12.5cm x (Covalon Technologies (Europe) Ltd) 10 dressings</t>
  </si>
  <si>
    <t>20033000206</t>
  </si>
  <si>
    <t>Biatain Silicone Non-Border dressing 12.5cm x 12.5cm</t>
  </si>
  <si>
    <t>40094611000001108</t>
  </si>
  <si>
    <t>Biatain Silicone Non-Border dressing 12.5cm x 12.5cm (Coloplast Ltd)</t>
  </si>
  <si>
    <t>40094711000001104</t>
  </si>
  <si>
    <t>Biatain Silicone Non-Border dressing 12.5cm x (Coloplast Ltd) 1 dressing</t>
  </si>
  <si>
    <t>40094811000001107</t>
  </si>
  <si>
    <t>Biatain Silicone Non-Border dressing 12.5cm x (Coloplast Ltd) 10 dressings</t>
  </si>
  <si>
    <t>20033000275</t>
  </si>
  <si>
    <t>#AOne Silicone Foam Non-Border dressing 12.5cm x 12.5cm</t>
  </si>
  <si>
    <t>40493111000001108</t>
  </si>
  <si>
    <t>#AOne Silicone Foam Non-Border dressing 12.5cm x 12.5cm (Regen Medical Ltd)</t>
  </si>
  <si>
    <t>40493211000001102</t>
  </si>
  <si>
    <t>#AOne Silicone Foam Non-Border dressing 12.5cm x (Regen Medical Ltd) 1 dressing</t>
  </si>
  <si>
    <t>40512511000001103</t>
  </si>
  <si>
    <t>#AOne Silicone Foam Non-Border dressing 12.5cm x (Regen Medical Ltd) 10 dressings</t>
  </si>
  <si>
    <t>1306020J0AAAEAE</t>
  </si>
  <si>
    <t>Isotretinoin 40mg capsules</t>
  </si>
  <si>
    <t>41741311000001102</t>
  </si>
  <si>
    <t>19494911000001107</t>
  </si>
  <si>
    <t>Isotretinoin 40mg 30 capsules</t>
  </si>
  <si>
    <t>19495011000001107</t>
  </si>
  <si>
    <t>Isotretinoin 40mg capsules (Viatris UK Healthcare Ltd)</t>
  </si>
  <si>
    <t>19495111000001108</t>
  </si>
  <si>
    <t>Isotretinoin 40mg (Viatris UK Healthcare Ltd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Penlan Healthcare Ltd)</t>
  </si>
  <si>
    <t>19503111000001102</t>
  </si>
  <si>
    <t>Rapilose OGTT (Penlan Healthcare Ltd) 300 mls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20031700068</t>
  </si>
  <si>
    <t>sorbion sachet S dressing 15cm x 15cm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19533111000001105</t>
  </si>
  <si>
    <t>Lancets sterile single use 0.5mm/29gauge</t>
  </si>
  <si>
    <t>19506311000001109</t>
  </si>
  <si>
    <t>21010900759</t>
  </si>
  <si>
    <t>MediSafe Solo lancets 0.5mm/29gauge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42206411000001101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40655511000001108</t>
  </si>
  <si>
    <t>Apixaban 2.5mg tablets (Sandoz Ltd)</t>
  </si>
  <si>
    <t>40655611000001107</t>
  </si>
  <si>
    <t>Apixaban 2.5mg (Sandoz Ltd) 10 tablets</t>
  </si>
  <si>
    <t>40655711000001103</t>
  </si>
  <si>
    <t>Apixaban 2.5mg (Sandoz Ltd) 20 tablets</t>
  </si>
  <si>
    <t>40656211000001104</t>
  </si>
  <si>
    <t>Apixaban 2.5mg (Sandoz Ltd) 60 tablets</t>
  </si>
  <si>
    <t>40704611000001108</t>
  </si>
  <si>
    <t>Apixaban 2.5mg tablets (Teva UK Ltd)</t>
  </si>
  <si>
    <t>40704711000001104</t>
  </si>
  <si>
    <t>Apixaban 2.5mg (Teva UK Ltd) 10 tablets</t>
  </si>
  <si>
    <t>40704811000001107</t>
  </si>
  <si>
    <t>Apixaban 2.5mg (Teva UK Ltd) 20 tablets</t>
  </si>
  <si>
    <t>40704911000001102</t>
  </si>
  <si>
    <t>Apixaban 2.5mg (Teva UK Ltd) 60 tablets</t>
  </si>
  <si>
    <t>40721211000001101</t>
  </si>
  <si>
    <t>Apixaban 2.5mg tablets (Alliance Healthcare (Distribution) Ltd)</t>
  </si>
  <si>
    <t>40721311000001109</t>
  </si>
  <si>
    <t>Apixaban 2.5mg (Alliance Healthcare (Distribution) Ltd) 10 tablets</t>
  </si>
  <si>
    <t>40721411000001102</t>
  </si>
  <si>
    <t>Apixaban 2.5mg (Alliance Healthcare (Distribution) Ltd) 20 tablets</t>
  </si>
  <si>
    <t>40721511000001103</t>
  </si>
  <si>
    <t>Apixaban 2.5mg (Alliance Healthcare (Distribution) Ltd) 60 tablets</t>
  </si>
  <si>
    <t>40728711000001103</t>
  </si>
  <si>
    <t>Apixaban 2.5mg tablets (A A H Pharmaceuticals Ltd)</t>
  </si>
  <si>
    <t>40728811000001106</t>
  </si>
  <si>
    <t>Apixaban 2.5mg (A A H Pharmaceuticals Ltd) 10 tablets</t>
  </si>
  <si>
    <t>40729011000001105</t>
  </si>
  <si>
    <t>Apixaban 2.5mg (A A H Pharmaceuticals Ltd) 20 tablets</t>
  </si>
  <si>
    <t>40729111000001106</t>
  </si>
  <si>
    <t>Apixaban 2.5mg (A A H Pharmaceuticals Ltd) 60 tablets</t>
  </si>
  <si>
    <t>41480011000001106</t>
  </si>
  <si>
    <t>Apixaban 2.5mg tablets (Viatris UK Healthcare Ltd)</t>
  </si>
  <si>
    <t>41480111000001107</t>
  </si>
  <si>
    <t>Apixaban 2.5mg (Viatris UK Healthcare Ltd) 10 tablets</t>
  </si>
  <si>
    <t>41480211000001101</t>
  </si>
  <si>
    <t>Apixaban 2.5mg (Viatris UK Healthcare Ltd) 20 tablets</t>
  </si>
  <si>
    <t>41480311000001109</t>
  </si>
  <si>
    <t>Apixaban 2.5mg (Viatris UK Healthcare Ltd) 60 tablets</t>
  </si>
  <si>
    <t>42020511000001102</t>
  </si>
  <si>
    <t>Apixaban 2.5mg tablets (Torrent Pharma (UK) Ltd)</t>
  </si>
  <si>
    <t>42020911000001109</t>
  </si>
  <si>
    <t>Apixaban 2.5mg (Torrent Pharma (UK) Ltd) 60 tablets</t>
  </si>
  <si>
    <t>42028211000001102</t>
  </si>
  <si>
    <t>Apixaban 2.5mg tablets (Accord-UK Ltd)</t>
  </si>
  <si>
    <t>42028311000001105</t>
  </si>
  <si>
    <t>Apixaban 2.5mg (Accord-UK Ltd) 10 tablets</t>
  </si>
  <si>
    <t>42028411000001103</t>
  </si>
  <si>
    <t>Apixaban 2.5mg (Accord-UK Ltd) 20 tablets</t>
  </si>
  <si>
    <t>42028511000001104</t>
  </si>
  <si>
    <t>Apixaban 2.5mg (Accord-UK Ltd) 60 tablets</t>
  </si>
  <si>
    <t>42318211000001108</t>
  </si>
  <si>
    <t>Apixaban 2.5mg tablets (Thornton &amp; Ross Ltd)</t>
  </si>
  <si>
    <t>42318311000001100</t>
  </si>
  <si>
    <t>Apixaban 2.5mg (Thornton &amp; Ross Ltd) 10 tablets</t>
  </si>
  <si>
    <t>42318411000001107</t>
  </si>
  <si>
    <t>Apixaban 2.5mg (Thornton &amp; Ross Ltd) 20 tablets</t>
  </si>
  <si>
    <t>42318511000001106</t>
  </si>
  <si>
    <t>Apixaban 2.5mg (Thornton &amp; Ross Ltd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Internis Pharmaceuticals Ltd)</t>
  </si>
  <si>
    <t>19510511000001103</t>
  </si>
  <si>
    <t>Accrete D3 (Internis Pharmaceutical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0913011J0AAACAC</t>
  </si>
  <si>
    <t>Generic Fresubin YOcreme dessert</t>
  </si>
  <si>
    <t>19532811000001106</t>
  </si>
  <si>
    <t>19517911000001106</t>
  </si>
  <si>
    <t>Generic Fresubin YOcreme 500 grams</t>
  </si>
  <si>
    <t>0913011J0BFAJAC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13011J0BFAHAC</t>
  </si>
  <si>
    <t>Fresubin YOcreme dessert lemon</t>
  </si>
  <si>
    <t>19520111000001101</t>
  </si>
  <si>
    <t>Fresubin YOcreme dessert lemon (Fresenius Kabi Ltd)</t>
  </si>
  <si>
    <t>19520211000001107</t>
  </si>
  <si>
    <t>0913011J0BFAIAC</t>
  </si>
  <si>
    <t>Fresubin YOcreme dessert raspberry</t>
  </si>
  <si>
    <t>19520311000001104</t>
  </si>
  <si>
    <t>Fresubin YOcreme dessert raspberry (Fresenius Kabi Ltd)</t>
  </si>
  <si>
    <t>19520411000001106</t>
  </si>
  <si>
    <t>0913011J0BFAGAC</t>
  </si>
  <si>
    <t>Fresubin YOcreme dessert biscuit</t>
  </si>
  <si>
    <t>19520511000001105</t>
  </si>
  <si>
    <t>Fresubin YOcreme dessert biscuit (Fresenius Kabi Ltd)</t>
  </si>
  <si>
    <t>19520611000001109</t>
  </si>
  <si>
    <t>0913011J0BFAFAC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40992611000001108</t>
  </si>
  <si>
    <t>Abiraterone 250mg tablets (Tillomed Laboratories Ltd)</t>
  </si>
  <si>
    <t>40992711000001104</t>
  </si>
  <si>
    <t>Abiraterone 250mg (Tillomed Laboratories Ltd) 120 tablets</t>
  </si>
  <si>
    <t>41525611000001107</t>
  </si>
  <si>
    <t>Abiraterone 250mg tablets (Cipla EU Ltd)</t>
  </si>
  <si>
    <t>41525811000001106</t>
  </si>
  <si>
    <t>Abiraterone 250mg (Cipla EU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417949110000011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Viatris UK Healthcare Ltd)</t>
  </si>
  <si>
    <t>19537011000001103</t>
  </si>
  <si>
    <t>Tobi Podhaler 28mg inhalation powder capsules with (Viatris UK Healthcare Ltd) 56 capsules</t>
  </si>
  <si>
    <t>19537111000001102</t>
  </si>
  <si>
    <t>Tobi Podhaler 28mg inhalation powder capsules with (Viatris UK Healthcare Ltd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42361011000001108</t>
  </si>
  <si>
    <t>Dexmedetomidine 400micrograms/4ml solution for infusion 10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40238811000001103</t>
  </si>
  <si>
    <t>Dexmedetomidine 400micrograms/4ml concentrate for solution for infusion vials (Accord-UK Ltd)</t>
  </si>
  <si>
    <t>40238911000001108</t>
  </si>
  <si>
    <t>Dexmedetomidine 400micrograms/4ml concentrate for solution for infusion (Accord-UK Ltd) 4 vials</t>
  </si>
  <si>
    <t>40519711000001102</t>
  </si>
  <si>
    <t>Dexmedetomidine 400micrograms/4ml concentrate for solution for infusion vials (Altan Pharma Ltd)</t>
  </si>
  <si>
    <t>40519811000001105</t>
  </si>
  <si>
    <t>Dexmedetomidine 400micrograms/4ml concentrate for solution for infusion (Altan Pharma Ltd) 4 vials</t>
  </si>
  <si>
    <t>42361111000001109</t>
  </si>
  <si>
    <t>Dexmedetomidine 400micrograms/4ml concentrate for solution for infusion vials (Fresenius Kabi Ltd)</t>
  </si>
  <si>
    <t>42361211000001103</t>
  </si>
  <si>
    <t>Dexmedetomidine 400micrograms/4ml concentrate for solution for infusion (Fresenius Kabi Ltd) 10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-UK Ltd)</t>
  </si>
  <si>
    <t>39209511000001100</t>
  </si>
  <si>
    <t>Dexmedetomidine 1mg/10ml concentrate for solution for infusion (Accord-UK Ltd) 4 vials</t>
  </si>
  <si>
    <t>39055011000001109</t>
  </si>
  <si>
    <t>Dexmedetomidine 1mg/10ml concentrate for solution for infusion (Accord-UK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Regen Medical Ltd)</t>
  </si>
  <si>
    <t>37154411000001101</t>
  </si>
  <si>
    <t>Silverlon Flex dressing 20cm x 20cm (Regen Medical Ltd) 1 dressing</t>
  </si>
  <si>
    <t>37154511000001102</t>
  </si>
  <si>
    <t>Silverlon Flex dressing 20cm x 20cm (Regen Medical Ltd) 5 dressings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20030900076</t>
  </si>
  <si>
    <t>Allevyn Gentle Border Multisite dressing 17.1cm x 17.9cm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19626611000001102</t>
  </si>
  <si>
    <t>Hypodermic insulin needles for pre-filled / reusable pen injectors snap on 4.5mm/31gauge</t>
  </si>
  <si>
    <t>19547011000001104</t>
  </si>
  <si>
    <t>21010900743</t>
  </si>
  <si>
    <t>Mylife Clickfine hypodermic insulin needles for pf / reusable pen injectors snap on 4.5mm/31gauge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19626411000001100</t>
  </si>
  <si>
    <t>Generic AriPro mousse</t>
  </si>
  <si>
    <t>19556111000001104</t>
  </si>
  <si>
    <t>Generic AriPro 250 mls</t>
  </si>
  <si>
    <t>21220000108</t>
  </si>
  <si>
    <t>AriPro mousse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Phoenix Labs Ltd)</t>
  </si>
  <si>
    <t>19569911000001100</t>
  </si>
  <si>
    <t>Zometa 4mg/100ml infusion (Phoenix Labs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1766611000001106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Viatris UK Healthcare Ltd)</t>
  </si>
  <si>
    <t>33747611000001106</t>
  </si>
  <si>
    <t>Nevirapine 400mg modified-release (Viatris UK Healthcare Ltd) 30 tablets</t>
  </si>
  <si>
    <t>35102611000001101</t>
  </si>
  <si>
    <t>Nevirapine 400mg modified-release tablets (Accord-UK Ltd)</t>
  </si>
  <si>
    <t>35102711000001105</t>
  </si>
  <si>
    <t>Nevirapine 400mg modified-release (Accord-UK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41168611000001103</t>
  </si>
  <si>
    <t>Nevirapine 400mg modified-release tablets (Milpharm Ltd)</t>
  </si>
  <si>
    <t>41168711000001107</t>
  </si>
  <si>
    <t>Nevirapine 400mg modified-release (Milpharm Ltd) 30 tablets</t>
  </si>
  <si>
    <t>41218311000001109</t>
  </si>
  <si>
    <t>Nevirapine 400mg modified-release tablets (Amarox Ltd)</t>
  </si>
  <si>
    <t>41218411000001102</t>
  </si>
  <si>
    <t>Nevirapine 400mg modified-release (Amarox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40991211000001104</t>
  </si>
  <si>
    <t>Teriparatide 600micrograms/2.4ml solution for injection pre-filled disposable 3 pre-filled disposable injections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40670211000001103</t>
  </si>
  <si>
    <t>Teriparatide 600micrograms/2.4ml solution for injection pre-filled disposable devices (A A H Pharmaceuticals Ltd)</t>
  </si>
  <si>
    <t>40670311000001106</t>
  </si>
  <si>
    <t>Teriparatide 600micrograms/2.4ml solution for injection pre-filled disposable (A A H Pharmaceuticals Ltd) 1 pre-filled disposable injection</t>
  </si>
  <si>
    <t>0606010U0BFAAAC</t>
  </si>
  <si>
    <t>Sondelbay 20micrograms/80microlitres inj 2.4ml pf pens</t>
  </si>
  <si>
    <t>40991011000001109</t>
  </si>
  <si>
    <t>Sondelbay 20micrograms/80microlitres solution for injection 2.4ml pre-filled pens (Accord-UK Ltd)</t>
  </si>
  <si>
    <t>40991111000001105</t>
  </si>
  <si>
    <t>Sondelbay 20micrograms/80microlitres solution for injection 2.4ml pre-filled (Accord-UK Ltd) 1 pre-filled disposable injection</t>
  </si>
  <si>
    <t>40991311000001107</t>
  </si>
  <si>
    <t>Sondelbay 20micrograms/80microlitres solution for injection 2.4ml pre-filled (Accord-UK Ltd) 3 pre-filled disposable injections</t>
  </si>
  <si>
    <t>0606010U0BGAAAC</t>
  </si>
  <si>
    <t>Lusama 20micrograms/80microlitres inj 2.4ml pre-filled pens</t>
  </si>
  <si>
    <t>41389211000001104</t>
  </si>
  <si>
    <t>Lusama 20micrograms/80microlitres solution for injection 2.4ml pre-filled pens (Aristo Pharma Ltd)</t>
  </si>
  <si>
    <t>41389311000001107</t>
  </si>
  <si>
    <t>Lusama 20micrograms/80microlitres solution for injection 2.4ml pre-filled (Aristo Pharma Ltd) 1 pre-filled disposable injection</t>
  </si>
  <si>
    <t>41389411000001100</t>
  </si>
  <si>
    <t>Lusama 20micrograms/80microlitres solution for injection 2.4ml pre-filled (Aristo Pharma Ltd) 3 pre-filled disposable injections</t>
  </si>
  <si>
    <t>3 x 28 doses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-UK Ltd)</t>
  </si>
  <si>
    <t>19607111000001103</t>
  </si>
  <si>
    <t>Olanzapine 10mg orodispersible tablets sugar (Accord-UK Ltd) 28 tablets</t>
  </si>
  <si>
    <t>040201060BCAHAT</t>
  </si>
  <si>
    <t>Zalasta 10mg orodispersible tablets</t>
  </si>
  <si>
    <t>19609711000001105</t>
  </si>
  <si>
    <t>Zalasta 10mg orodispersible tablets (Krka UK Ltd)</t>
  </si>
  <si>
    <t>19610011000001102</t>
  </si>
  <si>
    <t>Zalasta 10mg orodispersible (Krka UK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Viatris UK Healthcare Ltd)</t>
  </si>
  <si>
    <t>19890111000001107</t>
  </si>
  <si>
    <t>Arkolamyl 10mg orodispersible (Viatris UK Healthcare Ltd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Viatris UK Healthcare Ltd)</t>
  </si>
  <si>
    <t>38008311000001105</t>
  </si>
  <si>
    <t>Olanzapine 10mg orodispersible tablets sugar (Viatris UK Healthcare Ltd) 28 tablets</t>
  </si>
  <si>
    <t>41493411000001106</t>
  </si>
  <si>
    <t>Olanzapine 10mg orodispersible tablets sugar free (Krka UK Ltd)</t>
  </si>
  <si>
    <t>41493511000001105</t>
  </si>
  <si>
    <t>Olanzapine 10mg orodispersible tablets sugar (Krka UK Ltd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-UK Ltd)</t>
  </si>
  <si>
    <t>19607411000001108</t>
  </si>
  <si>
    <t>Olanzapine 15mg orodispersible tablets sugar (Accord-UK Ltd) 28 tablets</t>
  </si>
  <si>
    <t>040201060BCAIAU</t>
  </si>
  <si>
    <t>Zalasta 15mg orodispersible tablets</t>
  </si>
  <si>
    <t>19610111000001101</t>
  </si>
  <si>
    <t>Zalasta 15mg orodispersible tablets (Krka UK Ltd)</t>
  </si>
  <si>
    <t>19610311000001104</t>
  </si>
  <si>
    <t>Zalasta 15mg orodispersible (Krka UK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Viatris UK Healthcare Ltd)</t>
  </si>
  <si>
    <t>19890411000001102</t>
  </si>
  <si>
    <t>Arkolamyl 15mg orodispersible (Viatris UK Healthcare Ltd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Viatris UK Healthcare Ltd)</t>
  </si>
  <si>
    <t>38718111000001108</t>
  </si>
  <si>
    <t>Olanzapine 15mg orodispersible tablets sugar (Viatris UK Healthcare Ltd) 28 tablets</t>
  </si>
  <si>
    <t>41492811000001100</t>
  </si>
  <si>
    <t>Olanzapine 15mg orodispersible tablets sugar free (Krka UK Ltd)</t>
  </si>
  <si>
    <t>41492911000001105</t>
  </si>
  <si>
    <t>Olanzapine 15mg orodispersible tablets sugar (Krka UK Ltd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-UK Ltd)</t>
  </si>
  <si>
    <t>19607711000001102</t>
  </si>
  <si>
    <t>Olanzapine 20mg orodispersible tablets sugar (Accord-UK Ltd) 28 tablets</t>
  </si>
  <si>
    <t>040201060BCAJAV</t>
  </si>
  <si>
    <t>Zalasta 20mg orodispersible tablets</t>
  </si>
  <si>
    <t>19610411000001106</t>
  </si>
  <si>
    <t>Zalasta 20mg orodispersible tablets (Krka UK Ltd)</t>
  </si>
  <si>
    <t>19610511000001105</t>
  </si>
  <si>
    <t>Zalasta 20mg orodispersible (Krka UK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Viatris UK Healthcare Ltd)</t>
  </si>
  <si>
    <t>19891011000001102</t>
  </si>
  <si>
    <t>Arkolamyl 20mg orodispersible (Viatris UK Healthcare Ltd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Viatris UK Healthcare Ltd)</t>
  </si>
  <si>
    <t>38717111000001107</t>
  </si>
  <si>
    <t>Olanzapine 20mg orodispersible tablets sugar (Viatris UK Healthcare Ltd) 28 tablets</t>
  </si>
  <si>
    <t>41493011000001102</t>
  </si>
  <si>
    <t>Olanzapine 20mg orodispersible tablets sugar free (Krka UK Ltd)</t>
  </si>
  <si>
    <t>41493111000001101</t>
  </si>
  <si>
    <t>Olanzapine 20mg orodispersible tablets sugar (Krka UK Ltd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-UK Ltd)</t>
  </si>
  <si>
    <t>19608011000001103</t>
  </si>
  <si>
    <t>Olanzapine 5mg orodispersible tablets sugar (Accord-UK Ltd) 28 tablets</t>
  </si>
  <si>
    <t>040201060BCAGAS</t>
  </si>
  <si>
    <t>Zalasta 5mg orodispersible tablets</t>
  </si>
  <si>
    <t>19608211000001108</t>
  </si>
  <si>
    <t>Zalasta 5mg orodispersible tablets (Krka UK Ltd)</t>
  </si>
  <si>
    <t>19608311000001100</t>
  </si>
  <si>
    <t>Zalasta 5mg orodispersible (Krka UK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Viatris UK Healthcare Ltd)</t>
  </si>
  <si>
    <t>19890711000001108</t>
  </si>
  <si>
    <t>Arkolamyl 5mg orodispersible (Viatris UK Healthcare Ltd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Viatris UK Healthcare Ltd)</t>
  </si>
  <si>
    <t>38068511000001103</t>
  </si>
  <si>
    <t>Olanzapine 5mg orodispersible tablets sugar (Viatris UK Healthcare Ltd) 28 tablets</t>
  </si>
  <si>
    <t>41493211000001107</t>
  </si>
  <si>
    <t>Olanzapine 5mg orodispersible tablets sugar free (Krka UK Ltd)</t>
  </si>
  <si>
    <t>41493311000001104</t>
  </si>
  <si>
    <t>Olanzapine 5mg orodispersible tablets sugar (Krka UK Ltd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-UK Ltd)</t>
  </si>
  <si>
    <t>21298911000001106</t>
  </si>
  <si>
    <t>Topotecan 4mg/4ml concentrate for solution for infusion (Accord-UK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0906040G0EJAMBT</t>
  </si>
  <si>
    <t>Aactive D3 2,000units/ml oral drops</t>
  </si>
  <si>
    <t>41503311000001108</t>
  </si>
  <si>
    <t>Aactive D3 2,000units/ml oral drops (TriOn Pharma Ltd)</t>
  </si>
  <si>
    <t>41503411000001101</t>
  </si>
  <si>
    <t>Aactive D3 2,000units/ml oral (TriOn Pharma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Unigloves (UK) Ltd)</t>
  </si>
  <si>
    <t>19629811000001109</t>
  </si>
  <si>
    <t>Derma Shield skin protector (Unigloves (UK) Ltd) 50 mls</t>
  </si>
  <si>
    <t>19629911000001104</t>
  </si>
  <si>
    <t>Derma Shield skin protector (Unigloves (UK) Ltd) 150 mls</t>
  </si>
  <si>
    <t>19630011000001109</t>
  </si>
  <si>
    <t>Derma Shield skin protector (Unigloves (UK)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20030600117</t>
  </si>
  <si>
    <t>Lyofoam Max dressing 7.5cm x 8.5cm rectangular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40337711000001100</t>
  </si>
  <si>
    <t>Diazepam 2mg/5ml oral suspension (DE Pharmaceuticals)</t>
  </si>
  <si>
    <t>40337811000001108</t>
  </si>
  <si>
    <t>Diazepam 2mg/5ml oral (DE Pharmaceuticals) 100 mls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42384911000001108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738011000001107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Sastravi 175mg/43.75mg/200mg tablets (Accord-UK Ltd)</t>
  </si>
  <si>
    <t>38930011000001105</t>
  </si>
  <si>
    <t>Sastravi 175mg/43.75mg/200mg (Accord-UK Ltd) 30 tablets</t>
  </si>
  <si>
    <t>39053111000001109</t>
  </si>
  <si>
    <t>Sastravi 175mg/43.75mg/200mg (Accord-UK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-UK Ltd)</t>
  </si>
  <si>
    <t>36825911000001103</t>
  </si>
  <si>
    <t>Everolimus 2.5mg (Accord-UK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40458911000001105</t>
  </si>
  <si>
    <t>Everolimus 2.5mg tablets (Sandoz Ltd)</t>
  </si>
  <si>
    <t>40459011000001101</t>
  </si>
  <si>
    <t>Everolimus 2.5mg (Sandoz Ltd) 30 tablets</t>
  </si>
  <si>
    <t>41473511000001100</t>
  </si>
  <si>
    <t>Everolimus 2.5mg tablets (Martindale Pharmaceuticals Ltd)</t>
  </si>
  <si>
    <t>41473611000001101</t>
  </si>
  <si>
    <t>Everolimus 2.5mg (Martindale Pharmaceuticals Ltd) 30 tablets</t>
  </si>
  <si>
    <t>19718411000001103</t>
  </si>
  <si>
    <t>Methylthioninium chloride (methylene blue) 50mg/10ml solution for injection ampoules</t>
  </si>
  <si>
    <t>19718611000001100</t>
  </si>
  <si>
    <t>Methylthioninium chloride (methylene blue)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Viatris UK Healthcare Ltd)</t>
  </si>
  <si>
    <t>19719411000001106</t>
  </si>
  <si>
    <t>Lipitor 10mg chewable (Viatris UK Healthcare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Viatris UK Healthcare Ltd)</t>
  </si>
  <si>
    <t>19719711000001100</t>
  </si>
  <si>
    <t>Lipitor 20mg chewable (Viatris UK Healthcare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21010900769</t>
  </si>
  <si>
    <t>Neria Soft subcutaneous drug delivery device 60cm tubing 13mm needle 24gaug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21010900770</t>
  </si>
  <si>
    <t>Neria Soft subcutaneous drug delivery device 60cm tubing 17mm needle 24gaug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21010900772</t>
  </si>
  <si>
    <t>Neria Soft subcutaneous drug delivery device 110cm tubing 13mm needle 24gaug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21010900773</t>
  </si>
  <si>
    <t>Neria Soft subcutaneous drug delivery device 110cm tubing 17mm needle 24gaug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19844411000001104</t>
  </si>
  <si>
    <t>Generic DryMax Super dressing 37cm x 56cm rectangular</t>
  </si>
  <si>
    <t>19783711000001101</t>
  </si>
  <si>
    <t>Generic DryMax Super dressing 37cm x 56cm 1 dressing</t>
  </si>
  <si>
    <t>19783811000001109</t>
  </si>
  <si>
    <t>Generic DryMax Super dressing 37cm x 56cm 10 dressings</t>
  </si>
  <si>
    <t>20031700109</t>
  </si>
  <si>
    <t>DryMax Super dressing 37cm x 56cm rectangular</t>
  </si>
  <si>
    <t>19783911000001104</t>
  </si>
  <si>
    <t>DryMax Super dressing 37cm x 56cm rectangular (C D Medical Ltd)</t>
  </si>
  <si>
    <t>19784111000001100</t>
  </si>
  <si>
    <t>DryMax Super dressing 37cm x 56cm (C D Medical Ltd) 1 dressing</t>
  </si>
  <si>
    <t>19784211000001106</t>
  </si>
  <si>
    <t>DryMax Super dressing 37cm x 56cm (C D Medical Ltd) 10 dressings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20031700025</t>
  </si>
  <si>
    <t>UrgoClean Pad dressing 6cm x 6cm square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20031700026</t>
  </si>
  <si>
    <t>UrgoClean Pad dressing 10cm x 10cm square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20031700027</t>
  </si>
  <si>
    <t>UrgoClean Pad dressing 20cm x 15cm rectangular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19844211000001103</t>
  </si>
  <si>
    <t>Cavity dressing 5cm x 40cm</t>
  </si>
  <si>
    <t>19791411000001109</t>
  </si>
  <si>
    <t>19791511000001108</t>
  </si>
  <si>
    <t>20030800087</t>
  </si>
  <si>
    <t>UrgoClean Rope dressing 5cm x 40cm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Haleon UK Ltd)</t>
  </si>
  <si>
    <t>19796511000001104</t>
  </si>
  <si>
    <t>Night Nurse Hot Lemon Menthol oral powder (Haleon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13541B0AAAAAA</t>
  </si>
  <si>
    <t>Generic Lift Glucose Shot liquid</t>
  </si>
  <si>
    <t>19807611000001103</t>
  </si>
  <si>
    <t>19807111000001106</t>
  </si>
  <si>
    <t>Generic Lift Glucose Shot 60 mls</t>
  </si>
  <si>
    <t>0913541B0BBABAA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13541B0BBAAAA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Esteve Pharmaceuticals Ltd)</t>
  </si>
  <si>
    <t>19808911000001105</t>
  </si>
  <si>
    <t>Lactulose 10g/15ml oral solution 15ml sachets sugar free (Esteve Pharmaceutical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Esteve Pharmaceutical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41075611000001106</t>
  </si>
  <si>
    <t>Lacosamide 10mg/ml oral solution sugar free (G.L. Pharma UK Ltd)</t>
  </si>
  <si>
    <t>41075711000001102</t>
  </si>
  <si>
    <t>Lacosamide 10mg/ml oral solution sugar (G.L. Pharma UK Ltd) 200 mls</t>
  </si>
  <si>
    <t>41510811000001108</t>
  </si>
  <si>
    <t>Lacosamide 10mg/ml oral solution sugar free (Neuraxpharm UK Ltd)</t>
  </si>
  <si>
    <t>41510911000001103</t>
  </si>
  <si>
    <t>Lacosamide 10mg/ml oral solution sugar (Neuraxpharm UK Ltd) 200 mls</t>
  </si>
  <si>
    <t>41754511000001107</t>
  </si>
  <si>
    <t>Lacosamide 10mg/ml oral solution sugar free (A A H Pharmaceuticals Ltd)</t>
  </si>
  <si>
    <t>41754711000001102</t>
  </si>
  <si>
    <t>Lacosamide 10mg/ml oral solution sugar (A A H Pharmaceuticals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Haleon UK Ltd)</t>
  </si>
  <si>
    <t>19816311000001108</t>
  </si>
  <si>
    <t>Alli 27mg chewable (Haleon UK Ltd) 84 tablets</t>
  </si>
  <si>
    <t>19816411000001101</t>
  </si>
  <si>
    <t>Alli 27mg chewable (Haleon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Sintetica Ltd)</t>
  </si>
  <si>
    <t>19901511000001102</t>
  </si>
  <si>
    <t>Bufyl 1.25mg/ml and 2micrograms/ml 250ml infusion (Sintetica Ltd) 20 bags</t>
  </si>
  <si>
    <t>38106311000001103</t>
  </si>
  <si>
    <t>Bufyl 1.25mg/ml and 2micrograms/ml 250ml infusion (Sintetica Ltd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40595911000001101</t>
  </si>
  <si>
    <t>Bupivacaine 625mg/500ml (0.125%) / Fentanyl 1mg/500ml infusion 5 bags</t>
  </si>
  <si>
    <t>19823411000001104</t>
  </si>
  <si>
    <t>Bufyl 1.25mg/ml and 2micrograms/ml 500ml infusion bags (Sintetica Ltd)</t>
  </si>
  <si>
    <t>19901711000001107</t>
  </si>
  <si>
    <t>Bufyl 1.25mg/ml and 2micrograms/ml 500ml infusion (Sintetica Ltd) 10 bags</t>
  </si>
  <si>
    <t>40596011000001109</t>
  </si>
  <si>
    <t>Bufyl 1.25mg/ml and 2micrograms/ml 500ml infusion (Sintetica Ltd) 5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40477611000001100</t>
  </si>
  <si>
    <t>Xarelto 15mg tablets (DE Pharmaceuticals)</t>
  </si>
  <si>
    <t>40477711000001109</t>
  </si>
  <si>
    <t>Xarelto 15mg (DE Pharmaceuticals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40477811000001101</t>
  </si>
  <si>
    <t>Xarelto 20mg tablets (DE Pharmaceuticals)</t>
  </si>
  <si>
    <t>40478011000001108</t>
  </si>
  <si>
    <t>Xarelto 20mg (DE Pharmaceuticals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21012600161</t>
  </si>
  <si>
    <t>NovoPen Echo Plus hypodermic insulin inj pen reusable for 3ml cart 0.5unit dialup/range 0.5-30u blue</t>
  </si>
  <si>
    <t>40490711000001100</t>
  </si>
  <si>
    <t>NovoPen Echo Plus hypodermic insulin injection pen reusable for 3ml cartridge 0.5 unit dial up / range 0.5-30 units (Novo Nordisk Ltd)</t>
  </si>
  <si>
    <t>40490811000001108</t>
  </si>
  <si>
    <t>NovoPen Echo Plus hypodermic insulin injection pen reusable for 3ml cartridge 0.5 unit dial up / range 0.5-30 (Novo Nordisk Ltd) 1 device</t>
  </si>
  <si>
    <t>21012600162</t>
  </si>
  <si>
    <t>NovoPen Echo Plus hypodermic insulin inj pen reusable for 3ml cart 0.5unit dialup/range 0.5-30u red</t>
  </si>
  <si>
    <t>40490911000001103</t>
  </si>
  <si>
    <t>40491111000001107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42384211000001104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40368711000001105</t>
  </si>
  <si>
    <t>Valsartan 160mg tablets (DE Pharmaceuticals)</t>
  </si>
  <si>
    <t>40368911000001107</t>
  </si>
  <si>
    <t>Valsartan 160mg (DE Pharmaceuticals) 28 tablets</t>
  </si>
  <si>
    <t>41727311000001106</t>
  </si>
  <si>
    <t>Valsartan 160mg tablets (Medical Valley Invest AB)</t>
  </si>
  <si>
    <t>41727411000001104</t>
  </si>
  <si>
    <t>Valsartan 160mg (Medical Valley Invest AB) 28 tablets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20031700045</t>
  </si>
  <si>
    <t>Cutimed Sorbion Sachet Border dressing 15cm x 15cm square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20031700046</t>
  </si>
  <si>
    <t>sorbion sachet border dressing 25cm x 25cm square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20031700047</t>
  </si>
  <si>
    <t>Cutimed Sorbion Sachet Border dressing 25cm x 15cm rectangular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42384811000001103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40368511000001100</t>
  </si>
  <si>
    <t>Valsartan 80mg tablets (DE Pharmaceuticals)</t>
  </si>
  <si>
    <t>40368611000001101</t>
  </si>
  <si>
    <t>Valsartan 80mg (DE Pharmaceuticals) 28 tablets</t>
  </si>
  <si>
    <t>41727111000001109</t>
  </si>
  <si>
    <t>Valsartan 80mg tablets (Medical Valley Invest AB)</t>
  </si>
  <si>
    <t>41727211000001103</t>
  </si>
  <si>
    <t>Valsartan 80mg (Medical Valley Invest AB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19877311000001103</t>
  </si>
  <si>
    <t>Sterile subcutaneous drug delivery device 60cm tubing</t>
  </si>
  <si>
    <t>19871211000001101</t>
  </si>
  <si>
    <t>Sterile subcutaneous drug delivery device 60cm 1 device</t>
  </si>
  <si>
    <t>21010900771</t>
  </si>
  <si>
    <t>Neria Soft subcutaneous drug delivery device 60cm tubing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19877211000001106</t>
  </si>
  <si>
    <t>Sterile subcutaneous drug delivery device 110cm tubing</t>
  </si>
  <si>
    <t>19871511000001103</t>
  </si>
  <si>
    <t>Sterile subcutaneous drug delivery device 110cm 1 device</t>
  </si>
  <si>
    <t>21010900774</t>
  </si>
  <si>
    <t>Neria Soft subcutaneous drug delivery device 110cm tubing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19975211000001107</t>
  </si>
  <si>
    <t>Generic RESPeRATE device</t>
  </si>
  <si>
    <t>19880811000001104</t>
  </si>
  <si>
    <t>Generic RESPeRATE 1 device</t>
  </si>
  <si>
    <t>21440000100</t>
  </si>
  <si>
    <t>RESPeRATE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Unifine SafeControl Safety Pen insulin needles for pf / reusable pen injectors screw on 5mm/30 gauge</t>
  </si>
  <si>
    <t>38087011000001107</t>
  </si>
  <si>
    <t>Unifine SafeControl Safety Pen hypodermic insulin needles for pre-filled / reusable pen injectors screw on 5mm/30gauge (Owen Mumford Ltd)</t>
  </si>
  <si>
    <t>38087111000001108</t>
  </si>
  <si>
    <t>21012600169</t>
  </si>
  <si>
    <t>Apollo Pro-Shield Safety Pen hypod ins needles for pf / reusable pen injectors screw on 5mm/30gauge</t>
  </si>
  <si>
    <t>41400511000001102</t>
  </si>
  <si>
    <t>Apollo Pro-Shield Safety Pen hypodermic insulin needles for pre-filled / reusable pen injectors screw on 5mm/30gauge (Apollo Medical Technologies Ltd)</t>
  </si>
  <si>
    <t>41400611000001103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20031600083</t>
  </si>
  <si>
    <t>Cutimed Sorbact Hydroactive dressing 7cm x 8.5cm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20031600086</t>
  </si>
  <si>
    <t>Cutimed Sorbact Hydroactive dressing 24cm x 24cm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20031600087</t>
  </si>
  <si>
    <t>Cutimed Sorbact Hydroactive dressing 14cm x 24cm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41477511000001105</t>
  </si>
  <si>
    <t>Lanreotide 60mg/0.5ml solution for injection pre-filled syringes (Advanz Pharma)</t>
  </si>
  <si>
    <t>41477611000001109</t>
  </si>
  <si>
    <t>Lanreotide 60mg/0.5ml solution for injection pre-filled (Advanz Pharma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41478911000001102</t>
  </si>
  <si>
    <t>Lanreotide 90mg/0.5ml solution for injection pre-filled syringes (Advanz Pharma)</t>
  </si>
  <si>
    <t>41479011000001106</t>
  </si>
  <si>
    <t>Lanreotide 90mg/0.5ml solution for injection pre-filled (Advanz Pharma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13511A0AAABAB</t>
  </si>
  <si>
    <t>Generic Milupa Aptamil Follow On milk</t>
  </si>
  <si>
    <t>19947011000001105</t>
  </si>
  <si>
    <t>19903911000001105</t>
  </si>
  <si>
    <t>Generic Milupa Aptamil Follow On 900 grams</t>
  </si>
  <si>
    <t>19904011000001108</t>
  </si>
  <si>
    <t>Generic Milupa Aptamil Follow On 200 mls</t>
  </si>
  <si>
    <t>40855411000001102</t>
  </si>
  <si>
    <t>Generic Milupa Aptamil Follow On 800 grams</t>
  </si>
  <si>
    <t>0913511A0BCAAAB</t>
  </si>
  <si>
    <t>Aptamil Follow On milk</t>
  </si>
  <si>
    <t>19904111000001109</t>
  </si>
  <si>
    <t>Aptamil Follow On milk (Nutricia Ltd)</t>
  </si>
  <si>
    <t>19904211000001103</t>
  </si>
  <si>
    <t>Aptamil Follow On (Nutricia Ltd) 900 grams</t>
  </si>
  <si>
    <t>19904311000001106</t>
  </si>
  <si>
    <t>Aptamil Follow On (Nutricia Ltd) 200 mls</t>
  </si>
  <si>
    <t>40855511000001103</t>
  </si>
  <si>
    <t>Aptamil Follow On (Nutricia Ltd) 800 gram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Internis Pharmaceuticals Ltd)</t>
  </si>
  <si>
    <t>19920911000001106</t>
  </si>
  <si>
    <t>Fultium-D3 800unit (Internis Pharmaceuticals Ltd) 30 capsules</t>
  </si>
  <si>
    <t>23228911000001106</t>
  </si>
  <si>
    <t>Fultium-D3 800unit (Internis Pharmaceuticals Ltd) 90 capsules</t>
  </si>
  <si>
    <t>0906040G0CEAAAN</t>
  </si>
  <si>
    <t>D-Pearls 800unit capsules</t>
  </si>
  <si>
    <t>20457011000001107</t>
  </si>
  <si>
    <t>D-Pearls 800unit capsules (Pharma Nord (UK) Ltd)</t>
  </si>
  <si>
    <t>20457111000001108</t>
  </si>
  <si>
    <t>D-Pearls 800unit (Pharma Nord (UK) Ltd) 120 capsules</t>
  </si>
  <si>
    <t>41804811000001100</t>
  </si>
  <si>
    <t>D-Pearls 800unit (Pharma Nord (UK) Ltd) 90 capsules</t>
  </si>
  <si>
    <t>39135911000001101</t>
  </si>
  <si>
    <t>D-Pearls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Forum Health Products Ltd)</t>
  </si>
  <si>
    <t>34022511000001107</t>
  </si>
  <si>
    <t>InVita D3 800unit (Forum Health Products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0906040G0CKARAN</t>
  </si>
  <si>
    <t>Cubicole D3 800unit capsules</t>
  </si>
  <si>
    <t>40381711000001102</t>
  </si>
  <si>
    <t>Cubicole D3 800unit capsules (Cubic Pharmaceuticals Ltd)</t>
  </si>
  <si>
    <t>40381811000001105</t>
  </si>
  <si>
    <t>Cubicole D3 800unit (Cubic Pharmaceuticals Ltd) 30 capsules</t>
  </si>
  <si>
    <t>40381911000001100</t>
  </si>
  <si>
    <t>Cubicole D3 800unit (Cubic Pharmaceuticals Ltd) 90 capsules</t>
  </si>
  <si>
    <t>0906040G0EQABAN</t>
  </si>
  <si>
    <t>Actium D3 800unit capsules</t>
  </si>
  <si>
    <t>41333511000001109</t>
  </si>
  <si>
    <t>Actium D3 800unit capsules (MaN Pharma Ltd)</t>
  </si>
  <si>
    <t>41333911000001102</t>
  </si>
  <si>
    <t>Actium D3 800unit (MaN Pharma Ltd) 30 capsules</t>
  </si>
  <si>
    <t>42145011000001108</t>
  </si>
  <si>
    <t>Colecalciferol 800unit capsules (Strides Pharma UK Ltd)</t>
  </si>
  <si>
    <t>42145111000001109</t>
  </si>
  <si>
    <t>Colecalciferol 800unit (Strides Pharma UK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42213511000001108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13261M0AAACAC</t>
  </si>
  <si>
    <t>Generic Promin low protein X-Pot</t>
  </si>
  <si>
    <t>19947411000001101</t>
  </si>
  <si>
    <t>19940711000001106</t>
  </si>
  <si>
    <t>Generic Promin low protein 240 grams</t>
  </si>
  <si>
    <t>0913261M0BBAKAC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13261M0BBAJAC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13261M0BBALAC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13261M0BBAMAC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41084411000001100</t>
  </si>
  <si>
    <t>Promin low protein X-Pot (Flavour Not Specified)</t>
  </si>
  <si>
    <t>41084511000001101</t>
  </si>
  <si>
    <t>Promin low protein (Flavour Not Specified) 240 grams</t>
  </si>
  <si>
    <t>0905013F0AAAEAE</t>
  </si>
  <si>
    <t>Magnesium citrate 1.83g granules for oral solution sachets</t>
  </si>
  <si>
    <t>19942011000001108</t>
  </si>
  <si>
    <t>Magnesium citrate 1.83g granules sachets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for oral solution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13201C0AAABAB</t>
  </si>
  <si>
    <t>Generic HCU express20 oral powder 34g sachets</t>
  </si>
  <si>
    <t>19974911000001102</t>
  </si>
  <si>
    <t>19951111000001101</t>
  </si>
  <si>
    <t>Generic HCU express20 oral powder 34g 30 sachets</t>
  </si>
  <si>
    <t>0913201C0BBABAB</t>
  </si>
  <si>
    <t>HCU express20 oral powder 34g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13206B0AAAAAA</t>
  </si>
  <si>
    <t>Generic TYR express20 oral powder 34g sachets</t>
  </si>
  <si>
    <t>19975611000001109</t>
  </si>
  <si>
    <t>19951411000001106</t>
  </si>
  <si>
    <t>Generic TYR express20 oral powder 34g 30 sachets</t>
  </si>
  <si>
    <t>0913206B0BBAAAA</t>
  </si>
  <si>
    <t>TYR express20 oral powder 34g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13204C0AAAAAA</t>
  </si>
  <si>
    <t>Generic MSUD express20 oral powder 34g sachets</t>
  </si>
  <si>
    <t>19975011000001102</t>
  </si>
  <si>
    <t>19951711000001100</t>
  </si>
  <si>
    <t>Generic MSUD express20 oral powder 34g 30 sachets</t>
  </si>
  <si>
    <t>0913204C0BBAAAA</t>
  </si>
  <si>
    <t>MSUD express20 oral powder 34g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0913061C0AAAAAA</t>
  </si>
  <si>
    <t>Generic Vital 1.5kcal liquid</t>
  </si>
  <si>
    <t>20177011000001105</t>
  </si>
  <si>
    <t>19952011000001105</t>
  </si>
  <si>
    <t>Generic Vital 1.5kcal 200 mls</t>
  </si>
  <si>
    <t>0913061C0BBAAAA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14011A0AAAAAA</t>
  </si>
  <si>
    <t>Generic Nutrison 800 Complete Multi Fibre liquid</t>
  </si>
  <si>
    <t>19975111000001101</t>
  </si>
  <si>
    <t>19954911000001100</t>
  </si>
  <si>
    <t>Generic Nutrison 800 Complete Multi Fibre 1000 mls</t>
  </si>
  <si>
    <t>0914011A0BBAAAA</t>
  </si>
  <si>
    <t>Nutrison 800 Complete Multi Fibre liquid</t>
  </si>
  <si>
    <t>22263811000001109</t>
  </si>
  <si>
    <t>Nutrison 800 Complete Multi Fibre liquid (Nutricia Ltd)</t>
  </si>
  <si>
    <t>22263911000001104</t>
  </si>
  <si>
    <t>Nutrison 800 Complete Multi Fibre (Nutricia Ltd) 1000 mls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31700142</t>
  </si>
  <si>
    <t>Curea P2 dressing 10cm x 20cm rectangular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31700143</t>
  </si>
  <si>
    <t>Curea P2 dressing 20cm x 30cm rectangular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31700144</t>
  </si>
  <si>
    <t>Curea P2 dressing 11cm x 11cm square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31700145</t>
  </si>
  <si>
    <t>Curea P2 dressing 20cm x 20cm square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-UK Ltd)</t>
  </si>
  <si>
    <t>35826911000001107</t>
  </si>
  <si>
    <t>Clonazepam 500micrograms/5ml oral solution sugar (Accord-UK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-UK Ltd)</t>
  </si>
  <si>
    <t>35827111000001107</t>
  </si>
  <si>
    <t>Clonazepam 2mg/5ml oral solution sugar (Accord-UK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30900123</t>
  </si>
  <si>
    <t>Allevyn Gentle Border Lite dressing 8.6cm x 7.7cm oval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30900122</t>
  </si>
  <si>
    <t>Allevyn Gentle Border Lite dressing 15.2cm x 13.1cm oval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30900124</t>
  </si>
  <si>
    <t>Allevyn Gentle Border Lite dressing 10cm x 20cm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124711000001104</t>
  </si>
  <si>
    <t>Silk clava 6 months-5 years</t>
  </si>
  <si>
    <t>20043211000001100</t>
  </si>
  <si>
    <t>Silk clava 6 months-5 1 device</t>
  </si>
  <si>
    <t>20200000239</t>
  </si>
  <si>
    <t>Skinnies Silk clava 6 months-5 years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124611000001108</t>
  </si>
  <si>
    <t>Silk clava 5-14 years</t>
  </si>
  <si>
    <t>20043911000001109</t>
  </si>
  <si>
    <t>Silk clava 5-14 1 device</t>
  </si>
  <si>
    <t>20200000240</t>
  </si>
  <si>
    <t>Skinnies Silk clava 5-14 years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125211000001107</t>
  </si>
  <si>
    <t>Silk leggings 6-24 months</t>
  </si>
  <si>
    <t>20044611000001100</t>
  </si>
  <si>
    <t>Silk leggings 6-24 1 device</t>
  </si>
  <si>
    <t>20200000246</t>
  </si>
  <si>
    <t>Skinnies Silk leggings 6-24 months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125011000001102</t>
  </si>
  <si>
    <t>Silk leggings 2-5 years</t>
  </si>
  <si>
    <t>20045311000001109</t>
  </si>
  <si>
    <t>Silk leggings 2-5 1 device</t>
  </si>
  <si>
    <t>20200000247</t>
  </si>
  <si>
    <t>Skinnies Silk leggings 2-5 years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125111000001101</t>
  </si>
  <si>
    <t>Silk leggings 5-8 years</t>
  </si>
  <si>
    <t>20046011000001102</t>
  </si>
  <si>
    <t>Silk leggings 5-8 1 device</t>
  </si>
  <si>
    <t>20200000248</t>
  </si>
  <si>
    <t>Skinnies Silk leggings 5-8 years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125311000001104</t>
  </si>
  <si>
    <t>Silk leggings 8-11 years</t>
  </si>
  <si>
    <t>20046711000001100</t>
  </si>
  <si>
    <t>Silk leggings 8-11 1 device</t>
  </si>
  <si>
    <t>20200000249</t>
  </si>
  <si>
    <t>Skinnies Silk leggings 8-11 years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124911000001102</t>
  </si>
  <si>
    <t>Silk leggings 11-14 years</t>
  </si>
  <si>
    <t>20047411000001108</t>
  </si>
  <si>
    <t>Silk leggings 11-14 1 device</t>
  </si>
  <si>
    <t>20200000250</t>
  </si>
  <si>
    <t>Skinnies Silk leggings 11-14 years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126811000001100</t>
  </si>
  <si>
    <t>Silk tops 6-24 months</t>
  </si>
  <si>
    <t>20049911000001107</t>
  </si>
  <si>
    <t>Silk tops 6-24 1 device</t>
  </si>
  <si>
    <t>20200000254</t>
  </si>
  <si>
    <t>Skinnies Silk top 6-24 months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126611000001104</t>
  </si>
  <si>
    <t>Silk tops 2-5 years</t>
  </si>
  <si>
    <t>20050611000001105</t>
  </si>
  <si>
    <t>Silk tops 2-5 1 device</t>
  </si>
  <si>
    <t>20200000255</t>
  </si>
  <si>
    <t>Skinnies Silk top 2-5 years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126711000001108</t>
  </si>
  <si>
    <t>Silk tops 5-8 years</t>
  </si>
  <si>
    <t>20051311000001105</t>
  </si>
  <si>
    <t>Silk tops 5-8 1 device</t>
  </si>
  <si>
    <t>20200000256</t>
  </si>
  <si>
    <t>Skinnies Silk top 5-8 years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126911000001105</t>
  </si>
  <si>
    <t>Silk tops 8-11 years</t>
  </si>
  <si>
    <t>20052011000001104</t>
  </si>
  <si>
    <t>Silk tops 8-11 1 device</t>
  </si>
  <si>
    <t>20200000257</t>
  </si>
  <si>
    <t>Skinnies Silk top 8-11 years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126511000001103</t>
  </si>
  <si>
    <t>Silk tops 11-14 years</t>
  </si>
  <si>
    <t>20052711000001102</t>
  </si>
  <si>
    <t>Silk tops 11-14 1 device</t>
  </si>
  <si>
    <t>20200000258</t>
  </si>
  <si>
    <t>Skinnies Silk top 11-14 years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124511000001109</t>
  </si>
  <si>
    <t>Silk baby grow premature</t>
  </si>
  <si>
    <t>20055311000001107</t>
  </si>
  <si>
    <t>Silk baby grow 1 device</t>
  </si>
  <si>
    <t>20200000262</t>
  </si>
  <si>
    <t>Skinnies Silk baby grow prematur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124211000001106</t>
  </si>
  <si>
    <t>Silk baby grow 0-3 months</t>
  </si>
  <si>
    <t>20056011000001100</t>
  </si>
  <si>
    <t>Silk baby grow 0-3 1 device</t>
  </si>
  <si>
    <t>20200000263</t>
  </si>
  <si>
    <t>Skinnies Silk baby grow 0-3 months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124311000001103</t>
  </si>
  <si>
    <t>Silk baby grow 3-6 months</t>
  </si>
  <si>
    <t>20056711000001103</t>
  </si>
  <si>
    <t>Silk baby grow 3-6 1 device</t>
  </si>
  <si>
    <t>20200000264</t>
  </si>
  <si>
    <t>Skinnies Silk baby grow 3-6 months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124411000001105</t>
  </si>
  <si>
    <t>Silk baby grow 6-12 months</t>
  </si>
  <si>
    <t>20057411000001106</t>
  </si>
  <si>
    <t>Silk baby grow 6-12 1 device</t>
  </si>
  <si>
    <t>20200000265</t>
  </si>
  <si>
    <t>Skinnies Silk baby grow 6-12 months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126011000001106</t>
  </si>
  <si>
    <t>Silk shorts 6-24 months</t>
  </si>
  <si>
    <t>20058111000001100</t>
  </si>
  <si>
    <t>Silk shorts 6-24 1 device</t>
  </si>
  <si>
    <t>20200000279</t>
  </si>
  <si>
    <t>Skinnies Silk shorts 6-24 months</t>
  </si>
  <si>
    <t>20058211000001106</t>
  </si>
  <si>
    <t>Skinnies Silk shorts 6-24 months (Dermacea Ltd)</t>
  </si>
  <si>
    <t>20058311000001103</t>
  </si>
  <si>
    <t>Skinnies Silk shorts 6-24 (Dermacea Ltd) 1 device</t>
  </si>
  <si>
    <t>20125811000001108</t>
  </si>
  <si>
    <t>Silk shorts 2-5 years</t>
  </si>
  <si>
    <t>20058411000001105</t>
  </si>
  <si>
    <t>Silk shorts 2-5 1 device</t>
  </si>
  <si>
    <t>20200000280</t>
  </si>
  <si>
    <t>Skinnies Silk shorts 2-5 years</t>
  </si>
  <si>
    <t>20058511000001109</t>
  </si>
  <si>
    <t>Skinnies Silk shorts 2-5 years (Dermacea Ltd)</t>
  </si>
  <si>
    <t>20058611000001108</t>
  </si>
  <si>
    <t>Skinnies Silk shorts 2-5 (Dermacea Ltd) 1 device</t>
  </si>
  <si>
    <t>20125911000001103</t>
  </si>
  <si>
    <t>Silk shorts 5-8 years</t>
  </si>
  <si>
    <t>20058711000001104</t>
  </si>
  <si>
    <t>Silk shorts 5-8 1 device</t>
  </si>
  <si>
    <t>20200000281</t>
  </si>
  <si>
    <t>Skinnies Silk shorts 5-8 years</t>
  </si>
  <si>
    <t>20058811000001107</t>
  </si>
  <si>
    <t>Skinnies Silk shorts 5-8 years (Dermacea Ltd)</t>
  </si>
  <si>
    <t>20058911000001102</t>
  </si>
  <si>
    <t>Skinnies Silk shorts 5-8 (Dermacea Ltd) 1 device</t>
  </si>
  <si>
    <t>20126111000001107</t>
  </si>
  <si>
    <t>Silk shorts 8-11 years</t>
  </si>
  <si>
    <t>20059011000001106</t>
  </si>
  <si>
    <t>Silk shorts 8-11 1 device</t>
  </si>
  <si>
    <t>20200000282</t>
  </si>
  <si>
    <t>Skinnies Silk shorts 8-11 years</t>
  </si>
  <si>
    <t>20059111000001107</t>
  </si>
  <si>
    <t>Skinnies Silk shorts 8-11 years (Dermacea Ltd)</t>
  </si>
  <si>
    <t>20059211000001101</t>
  </si>
  <si>
    <t>Skinnies Silk shorts 8-11 (Dermacea Ltd) 1 device</t>
  </si>
  <si>
    <t>20125711000001100</t>
  </si>
  <si>
    <t>Silk shorts 11-14 years</t>
  </si>
  <si>
    <t>20059311000001109</t>
  </si>
  <si>
    <t>Silk shorts 11-14 1 device</t>
  </si>
  <si>
    <t>20200000283</t>
  </si>
  <si>
    <t>Skinnies Silk shorts 11-14 years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126411000001102</t>
  </si>
  <si>
    <t>Silk shorts small adult</t>
  </si>
  <si>
    <t>20071711000001107</t>
  </si>
  <si>
    <t>Silk shorts small 1 device</t>
  </si>
  <si>
    <t>20200000284</t>
  </si>
  <si>
    <t>Skinnies Silk shorts small adult</t>
  </si>
  <si>
    <t>20071811000001104</t>
  </si>
  <si>
    <t>Skinnies Silk shorts small adult (Dermacea Ltd)</t>
  </si>
  <si>
    <t>20071911000001109</t>
  </si>
  <si>
    <t>Skinnies Silk shorts small (Dermacea Ltd) 1 device</t>
  </si>
  <si>
    <t>20126311000001109</t>
  </si>
  <si>
    <t>Silk shorts medium adult</t>
  </si>
  <si>
    <t>20072011000001102</t>
  </si>
  <si>
    <t>Silk shorts medium 1 device</t>
  </si>
  <si>
    <t>20200000285</t>
  </si>
  <si>
    <t>Skinnies Silk shorts medium adult</t>
  </si>
  <si>
    <t>20072111000001101</t>
  </si>
  <si>
    <t>Skinnies Silk shorts medium adult (Dermacea Ltd)</t>
  </si>
  <si>
    <t>20072211000001107</t>
  </si>
  <si>
    <t>Skinnies Silk shorts medium (Dermacea Ltd) 1 device</t>
  </si>
  <si>
    <t>20126211000001101</t>
  </si>
  <si>
    <t>Silk shorts large adult</t>
  </si>
  <si>
    <t>20072311000001104</t>
  </si>
  <si>
    <t>Silk shorts large 1 device</t>
  </si>
  <si>
    <t>20200000286</t>
  </si>
  <si>
    <t>Skinnies Silk shorts large adult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125611000001109</t>
  </si>
  <si>
    <t>Silk mittens up to 24 months</t>
  </si>
  <si>
    <t>20080111000001105</t>
  </si>
  <si>
    <t>Silk mittens up to 24 2 devices</t>
  </si>
  <si>
    <t>20200000241</t>
  </si>
  <si>
    <t>Skinnies Silk mittens up to 24 month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125411000001106</t>
  </si>
  <si>
    <t>Silk mittens 2-8 years</t>
  </si>
  <si>
    <t>20080811000001103</t>
  </si>
  <si>
    <t>Silk mittens 2-8 2 devices</t>
  </si>
  <si>
    <t>20200000242</t>
  </si>
  <si>
    <t>Skinnies Silk mittens 2-8 year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125511000001105</t>
  </si>
  <si>
    <t>Silk mittens 8-14 years</t>
  </si>
  <si>
    <t>20081511000001108</t>
  </si>
  <si>
    <t>Silk mittens 8-14 2 devices</t>
  </si>
  <si>
    <t>20200000243</t>
  </si>
  <si>
    <t>Skinnies Silk mittens 8-14 year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124811000001107</t>
  </si>
  <si>
    <t>Silk gloves large child</t>
  </si>
  <si>
    <t>20084711000001100</t>
  </si>
  <si>
    <t>20200000268</t>
  </si>
  <si>
    <t>Skinnies Silk gloves large child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42184511000001107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42112811000001101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42185011000001100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0906040G0ETABCI</t>
  </si>
  <si>
    <t>BetterYou D400 Junior Vitamin D 400units Daily oral spray</t>
  </si>
  <si>
    <t>41483411000001105</t>
  </si>
  <si>
    <t>BetterYou D400 Junior Vitamin D 400units Daily oral spray (BetterYou Ltd)</t>
  </si>
  <si>
    <t>41483611000001108</t>
  </si>
  <si>
    <t>BetterYou D400 Junior Vitamin D 400units Daily oral (BetterYou Ltd) 15 mls</t>
  </si>
  <si>
    <t>0906040G0ETACCI</t>
  </si>
  <si>
    <t>BetterYou Infant Vitamin D 400units Daily oral spray</t>
  </si>
  <si>
    <t>41483711000001104</t>
  </si>
  <si>
    <t>BetterYou Infant Vitamin D 400units Daily oral spray (BetterYou Ltd)</t>
  </si>
  <si>
    <t>41483811000001107</t>
  </si>
  <si>
    <t>BetterYou Infant Vitamin D 400units Daily oral (BetterYou Ltd) 15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20201033</t>
  </si>
  <si>
    <t>Jobst Comprifore multi-layer compression bandage kit 18cm-25cm ankle circumference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20201034</t>
  </si>
  <si>
    <t>Jobst Comprifore latex free multi-layer compression bandage kit 18cm-25cm ankle circumference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020201035</t>
  </si>
  <si>
    <t>Jobst Comprifore Lite multi-layer compression bandage kit 18cm-25cm ankle circumference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020201036</t>
  </si>
  <si>
    <t>Jobst Comprifore Lite latex free multi-layer compression bandage kit 18cm-25cm ankle circumference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020201037</t>
  </si>
  <si>
    <t>Pro-Two multi-layer compression bandage kit 18cm-25cm ankle circumference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020201038</t>
  </si>
  <si>
    <t>Pro-Two multi-layer compression bandage kit 25cm-32cm ankle circumference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020201039</t>
  </si>
  <si>
    <t>Pro-Two multi-layer compression bandage kit above 32cm ankle circumference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089911000001105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40780011000001109</t>
  </si>
  <si>
    <t>Sitagliptin 50mg tablets (Viatris UK Healthcare Ltd)</t>
  </si>
  <si>
    <t>40780111000001105</t>
  </si>
  <si>
    <t>Sitagliptin 50mg (Viatris UK Healthcare Ltd) 28 tablets</t>
  </si>
  <si>
    <t>40834411000001104</t>
  </si>
  <si>
    <t>Sitagliptin 50mg tablets (Zentiva Pharma UK Ltd)</t>
  </si>
  <si>
    <t>40834511000001100</t>
  </si>
  <si>
    <t>Sitagliptin 50mg (Zentiva Pharma UK Ltd) 28 tablets</t>
  </si>
  <si>
    <t>40976211000001102</t>
  </si>
  <si>
    <t>Sitagliptin 50mg tablets (Morningside Healthcare Ltd)</t>
  </si>
  <si>
    <t>40976311000001105</t>
  </si>
  <si>
    <t>Sitagliptin 50mg (Morningside Healthcare Ltd) 28 tablets</t>
  </si>
  <si>
    <t>41050411000001104</t>
  </si>
  <si>
    <t>Sitagliptin 50mg tablets (Torrent Pharma (UK) Ltd)</t>
  </si>
  <si>
    <t>41050511000001100</t>
  </si>
  <si>
    <t>Sitagliptin 50mg (Torrent Pharma (UK) Ltd) 28 tablets</t>
  </si>
  <si>
    <t>41077711000001108</t>
  </si>
  <si>
    <t>Sitagliptin 50mg tablets (Dr Reddy's Laboratories (UK) Ltd)</t>
  </si>
  <si>
    <t>41077811000001100</t>
  </si>
  <si>
    <t>Sitagliptin 50mg (Dr Reddy's Laboratories (UK) Ltd) 28 tablets</t>
  </si>
  <si>
    <t>41080411000001106</t>
  </si>
  <si>
    <t>Xelevia 50mg tablets (Pilsco Ltd)</t>
  </si>
  <si>
    <t>41080511000001105</t>
  </si>
  <si>
    <t>Xelevia 50mg (Pilsco Ltd) 28 tablets</t>
  </si>
  <si>
    <t>41144911000001107</t>
  </si>
  <si>
    <t>Sitagliptin 50mg tablets (Genus Pharmaceuticals Ltd)</t>
  </si>
  <si>
    <t>41145011000001107</t>
  </si>
  <si>
    <t>Sitagliptin 50mg (Genus Pharmaceuticals Ltd) 28 tablets</t>
  </si>
  <si>
    <t>41184311000001100</t>
  </si>
  <si>
    <t>Sitagliptin 50mg tablets (A A H Pharmaceuticals Ltd)</t>
  </si>
  <si>
    <t>41184411000001107</t>
  </si>
  <si>
    <t>Sitagliptin 50mg (A A H Pharmaceuticals Ltd) 28 tablets</t>
  </si>
  <si>
    <t>41237811000001107</t>
  </si>
  <si>
    <t>Sitagliptin 50mg tablets (Amarox Ltd)</t>
  </si>
  <si>
    <t>41237911000001102</t>
  </si>
  <si>
    <t>Sitagliptin 50mg (Amarox Ltd) 28 tablets</t>
  </si>
  <si>
    <t>41363111000001109</t>
  </si>
  <si>
    <t>Sitagliptin 50mg tablets (Accord-UK Ltd)</t>
  </si>
  <si>
    <t>41363211000001103</t>
  </si>
  <si>
    <t>Sitagliptin 50mg (Accord-UK Ltd) 28 tablets</t>
  </si>
  <si>
    <t>41434911000001107</t>
  </si>
  <si>
    <t>Sitagliptin 50mg tablets (Milpharm Ltd)</t>
  </si>
  <si>
    <t>41435011000001107</t>
  </si>
  <si>
    <t>Sitagliptin 50mg (Milpharm Ltd) 28 tablets</t>
  </si>
  <si>
    <t>41887411000001106</t>
  </si>
  <si>
    <t>Sitagliptin 50mg tablets (Krka UK Ltd)</t>
  </si>
  <si>
    <t>41887511000001105</t>
  </si>
  <si>
    <t>Sitagliptin 50mg (Krka UK Ltd) 28 tablets</t>
  </si>
  <si>
    <t>42076111000001105</t>
  </si>
  <si>
    <t>Sitagliptin 50mg tablets (Celix Pharma Ltd)</t>
  </si>
  <si>
    <t>42076211000001104</t>
  </si>
  <si>
    <t>Sitagliptin 50mg (Celix Pharma Ltd) 28 tablets</t>
  </si>
  <si>
    <t>42314711000001109</t>
  </si>
  <si>
    <t>Sitagliptin 50mg tablets (Medical Valley Invest AB)</t>
  </si>
  <si>
    <t>42314911000001106</t>
  </si>
  <si>
    <t>Sitagliptin 50mg (Medical Valley Invest AB) 28 tablets</t>
  </si>
  <si>
    <t>0601023X0AAACAC</t>
  </si>
  <si>
    <t>Sitagliptin 25mg tablets</t>
  </si>
  <si>
    <t>42089811000001100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40780211000001104</t>
  </si>
  <si>
    <t>Sitagliptin 25mg tablets (Viatris UK Healthcare Ltd)</t>
  </si>
  <si>
    <t>40780311000001107</t>
  </si>
  <si>
    <t>Sitagliptin 25mg (Viatris UK Healthcare Ltd) 28 tablets</t>
  </si>
  <si>
    <t>40834211000001103</t>
  </si>
  <si>
    <t>Sitagliptin 25mg tablets (Zentiva Pharma UK Ltd)</t>
  </si>
  <si>
    <t>40834311000001106</t>
  </si>
  <si>
    <t>Sitagliptin 25mg (Zentiva Pharma UK Ltd) 28 tablets</t>
  </si>
  <si>
    <t>40976011000001107</t>
  </si>
  <si>
    <t>Sitagliptin 25mg tablets (Morningside Healthcare Ltd)</t>
  </si>
  <si>
    <t>40976111000001108</t>
  </si>
  <si>
    <t>Sitagliptin 25mg (Morningside Healthcare Ltd) 28 tablets</t>
  </si>
  <si>
    <t>41049311000001100</t>
  </si>
  <si>
    <t>Sitagliptin 25mg tablets (Torrent Pharma (UK) Ltd)</t>
  </si>
  <si>
    <t>41049411000001107</t>
  </si>
  <si>
    <t>Sitagliptin 25mg (Torrent Pharma (UK) Ltd) 28 tablets</t>
  </si>
  <si>
    <t>41077411000001102</t>
  </si>
  <si>
    <t>Sitagliptin 25mg tablets (Dr Reddy's Laboratories (UK) Ltd)</t>
  </si>
  <si>
    <t>41077611000001104</t>
  </si>
  <si>
    <t>Sitagliptin 25mg (Dr Reddy's Laboratories (UK) Ltd) 28 tablets</t>
  </si>
  <si>
    <t>41144711000001105</t>
  </si>
  <si>
    <t>Sitagliptin 25mg tablets (Genus Pharmaceuticals Ltd)</t>
  </si>
  <si>
    <t>41144811000001102</t>
  </si>
  <si>
    <t>Sitagliptin 25mg (Genus Pharmaceuticals Ltd) 28 tablets</t>
  </si>
  <si>
    <t>41184111000001102</t>
  </si>
  <si>
    <t>Sitagliptin 25mg tablets (A A H Pharmaceuticals Ltd)</t>
  </si>
  <si>
    <t>41184211000001108</t>
  </si>
  <si>
    <t>Sitagliptin 25mg (A A H Pharmaceuticals Ltd) 28 tablets</t>
  </si>
  <si>
    <t>41237611000001108</t>
  </si>
  <si>
    <t>Sitagliptin 25mg tablets (Amarox Ltd)</t>
  </si>
  <si>
    <t>41237711000001104</t>
  </si>
  <si>
    <t>Sitagliptin 25mg (Amarox Ltd) 28 tablets</t>
  </si>
  <si>
    <t>41362811000001105</t>
  </si>
  <si>
    <t>Sitagliptin 25mg tablets (Accord-UK Ltd)</t>
  </si>
  <si>
    <t>41363011000001108</t>
  </si>
  <si>
    <t>Sitagliptin 25mg (Accord-UK Ltd) 28 tablets</t>
  </si>
  <si>
    <t>41434711000001105</t>
  </si>
  <si>
    <t>Sitagliptin 25mg tablets (Milpharm Ltd)</t>
  </si>
  <si>
    <t>41434811000001102</t>
  </si>
  <si>
    <t>Sitagliptin 25mg (Milpharm Ltd) 28 tablets</t>
  </si>
  <si>
    <t>41887211000001107</t>
  </si>
  <si>
    <t>Sitagliptin 25mg tablets (Krka UK Ltd)</t>
  </si>
  <si>
    <t>41887311000001104</t>
  </si>
  <si>
    <t>Sitagliptin 25mg (Krka UK Ltd) 28 tablets</t>
  </si>
  <si>
    <t>42075911000001101</t>
  </si>
  <si>
    <t>Sitagliptin 25mg tablets (Celix Pharma Ltd)</t>
  </si>
  <si>
    <t>42076011000001109</t>
  </si>
  <si>
    <t>Sitagliptin 25mg (Celix Pharma Ltd) 28 tablets</t>
  </si>
  <si>
    <t>42314311000001105</t>
  </si>
  <si>
    <t>Sitagliptin 25mg tablets (Medical Valley Invest AB)</t>
  </si>
  <si>
    <t>42314411000001103</t>
  </si>
  <si>
    <t>Sitagliptin 25mg (Medical Valley Invest AB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42183711000001104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0345111000001108</t>
  </si>
  <si>
    <t>Lancets sterile single use 0.34mm/28gauge</t>
  </si>
  <si>
    <t>20152911000001105</t>
  </si>
  <si>
    <t>21010900757</t>
  </si>
  <si>
    <t>MediTouch lancets 0.34mm/28gauge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Bristol-Myers Squibb Pharmaceuticals Ltd)</t>
  </si>
  <si>
    <t>20159011000001104</t>
  </si>
  <si>
    <t>Abraxane 100mg powder for suspension for infusion (Bristol-Myers Squibb Pharmaceuticals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1012000161</t>
  </si>
  <si>
    <t>RenehaVis 15.4mg/0.7ml (LMW) / 7mg/0.7ml (HMW) injection pre-filled syringes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1220000204</t>
  </si>
  <si>
    <t>Zeroderm ointment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13011M0AAACAC</t>
  </si>
  <si>
    <t>Generic Fresubin Jucy drink</t>
  </si>
  <si>
    <t>20352811000001106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0913011M0BFAAAC</t>
  </si>
  <si>
    <t>Fresubin Jucy drink (5 flavours)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-UK Ltd)</t>
  </si>
  <si>
    <t>20268211000001109</t>
  </si>
  <si>
    <t>Epirubicin 20mg/10ml solution for injection (Accord-UK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-UK Ltd)</t>
  </si>
  <si>
    <t>20273611000001109</t>
  </si>
  <si>
    <t>Fluorouracil 250mg/5ml solution for injection (Accord-UK Ltd) 1 vial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1012100103</t>
  </si>
  <si>
    <t>SportVis 12mg/1.2ml solution for injection pre-filled syringe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13103A0AAAAAA</t>
  </si>
  <si>
    <t>Generic Infatrini Peptisorb liquid</t>
  </si>
  <si>
    <t>20456611000001102</t>
  </si>
  <si>
    <t>20279611000001106</t>
  </si>
  <si>
    <t>Generic Infatrini Peptisorb 200 mls</t>
  </si>
  <si>
    <t>0913103A0BBAAAA</t>
  </si>
  <si>
    <t>Infatrini Peptisorb liquid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13251A0AAAAAA</t>
  </si>
  <si>
    <t>Generic Lipistart powder</t>
  </si>
  <si>
    <t>20352911000001101</t>
  </si>
  <si>
    <t>20347711000001103</t>
  </si>
  <si>
    <t>Generic Lipistart 400 grams</t>
  </si>
  <si>
    <t>0913251A0BBAAAA</t>
  </si>
  <si>
    <t>Lipistart powder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2370811000001104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23709110000011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)</t>
  </si>
  <si>
    <t>20358711000001100</t>
  </si>
  <si>
    <t>Caprelsa 100mg (Sanofi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)</t>
  </si>
  <si>
    <t>20359011000001107</t>
  </si>
  <si>
    <t>Caprelsa 300mg (Sanofi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Part VIIID Drug Tariff Special Order)</t>
  </si>
  <si>
    <t>20399011000001103</t>
  </si>
  <si>
    <t>Coal tar 5% in Emulsifying (Part VIIID Drug Tariff Special Order) 1 gram</t>
  </si>
  <si>
    <t>20399111000001102</t>
  </si>
  <si>
    <t>Coal tar 5% in Emulsifying (Part VIIID 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031700099</t>
  </si>
  <si>
    <t>Vliwasorb Adhesive dressing 12cm x 12cm square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031700100</t>
  </si>
  <si>
    <t>Vliwasorb Adhesive dressing 15cm x 15cm square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41162411000001103</t>
  </si>
  <si>
    <t>Morphine sulfate 100mg/50ml solution for infusion pre-filled 7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41162511000001104</t>
  </si>
  <si>
    <t>Morphine sulfate 100mg/50ml solution for infusion pre-filled (Special Order) 7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Part VIIID Drug Tariff Special Order)</t>
  </si>
  <si>
    <t>20421511000001106</t>
  </si>
  <si>
    <t>Sucralfate 2g/50ml (Part VIIID 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767011000001101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Part VIIID Drug Tariff Special Order)</t>
  </si>
  <si>
    <t>20431811000001107</t>
  </si>
  <si>
    <t>Trimetazidine 35mg modified-release (Part VIIID Drug Tariff Special Order) 1 tablet</t>
  </si>
  <si>
    <t>40533711000001107</t>
  </si>
  <si>
    <t>Trimetazidine 35mg modified-release (Part VIIID Drug Tariff Special Order) 60 tablets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42281311000001101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1955011000001108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42056811000001101</t>
  </si>
  <si>
    <t>Vapour-permeable adhesive film dressing 4.4cm x 50 dressings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033000408</t>
  </si>
  <si>
    <t>Emfilm IV dressing 4.4cm x 4.4cm</t>
  </si>
  <si>
    <t>42057211000001100</t>
  </si>
  <si>
    <t>Emfilm IV dressing 4.4cm x 4.4cm (Rocialle Healthcare Ltd)</t>
  </si>
  <si>
    <t>42057311000001108</t>
  </si>
  <si>
    <t>Emfilm IV dressing 4.4cm x (Rocialle Healthcare Ltd) 1 dressing</t>
  </si>
  <si>
    <t>42057411000001101</t>
  </si>
  <si>
    <t>Emfilm IV dressing 4.4cm x (Rocialle Healthcare Ltd) 50 dressings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Baxter Healthcare Ltd)</t>
  </si>
  <si>
    <t>20471911000001100</t>
  </si>
  <si>
    <t>Caelyx pegylated liposomal 20mg/10ml concentrate for solution for infusion (Baxter Healthcare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Baxter Healthcare Ltd)</t>
  </si>
  <si>
    <t>20472411000001103</t>
  </si>
  <si>
    <t>Caelyx pegylated liposomal 50mg/25ml concentrate for solution for infusion (Baxter Healthcare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41988011000001105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Protherics Medicines Development Ltd)</t>
  </si>
  <si>
    <t>20477911000001108</t>
  </si>
  <si>
    <t>DigiFab 40mg powder for solution for infusion (Protherics Medicines Development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Krka UK Ltd)</t>
  </si>
  <si>
    <t>20513011000001104</t>
  </si>
  <si>
    <t>Atorvastatin 30mg (Krka UK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41136911000001103</t>
  </si>
  <si>
    <t>Atorvastatin 30mg tablets (Milpharm Ltd)</t>
  </si>
  <si>
    <t>41137011000001104</t>
  </si>
  <si>
    <t>Atorvastatin 30mg (Milpharm Ltd) 28 tablets</t>
  </si>
  <si>
    <t>42303111000001109</t>
  </si>
  <si>
    <t>Atorvastatin 30mg tablets (Medreich Plc)</t>
  </si>
  <si>
    <t>42303211000001103</t>
  </si>
  <si>
    <t>Atorvastatin 30mg (Medreich Plc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Krka UK Ltd)</t>
  </si>
  <si>
    <t>20513311000001101</t>
  </si>
  <si>
    <t>Atorvastatin 60mg (Krka UK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41139411000001104</t>
  </si>
  <si>
    <t>Atorvastatin 60mg tablets (Milpharm Ltd)</t>
  </si>
  <si>
    <t>41139511000001100</t>
  </si>
  <si>
    <t>Atorvastatin 60mg (Milpharm Ltd) 28 tablets</t>
  </si>
  <si>
    <t>42303511000001100</t>
  </si>
  <si>
    <t>Atorvastatin 60mg tablets (Medreich Plc)</t>
  </si>
  <si>
    <t>42303611000001101</t>
  </si>
  <si>
    <t>Atorvastatin 60mg (Medreich Plc) 28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Part VIIID Drug Tariff Special Order)</t>
  </si>
  <si>
    <t>20514111000001101</t>
  </si>
  <si>
    <t>Albendazole 400mg (Part VIIID Drug Tariff 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40818511000001102</t>
  </si>
  <si>
    <t>Hypromellose 2% eye 10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40818611000001103</t>
  </si>
  <si>
    <t>Hypromellose 2% eye (Special Order) 10 mls</t>
  </si>
  <si>
    <t>20595011000001102</t>
  </si>
  <si>
    <t>Generic Systane eye drops</t>
  </si>
  <si>
    <t>20520611000001107</t>
  </si>
  <si>
    <t>Generic Systane eye 10 mls</t>
  </si>
  <si>
    <t>21300000110</t>
  </si>
  <si>
    <t>Systane eye drops</t>
  </si>
  <si>
    <t>20520711000001103</t>
  </si>
  <si>
    <t>Systane eye drops (Alcon Eye Care UK Ltd)</t>
  </si>
  <si>
    <t>20520811000001106</t>
  </si>
  <si>
    <t>Systane eye (Alcon Eye Care UK Ltd) 10 mls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1300000109</t>
  </si>
  <si>
    <t>Systane eye drops 0.8ml unit dose preservative free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1ml solution for infusion ampoules</t>
  </si>
  <si>
    <t>20531811000001100</t>
  </si>
  <si>
    <t>Peyona 20mg/1ml solution for infusion ampoules (Chiesi Ltd)</t>
  </si>
  <si>
    <t>20531911000001105</t>
  </si>
  <si>
    <t>Peyona 20mg/1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13291A0AAABAB</t>
  </si>
  <si>
    <t>Generic FruitiVits oral powder 6g sachets</t>
  </si>
  <si>
    <t>20594811000001107</t>
  </si>
  <si>
    <t>20537911000001102</t>
  </si>
  <si>
    <t>Generic FruitiVits oral powder 6g 30 sachets</t>
  </si>
  <si>
    <t>0913291A0BCAAAB</t>
  </si>
  <si>
    <t>FruitiVits oral powder 6g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41949811000001101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Viatris UK Healthcare Ltd)</t>
  </si>
  <si>
    <t>20545911000001108</t>
  </si>
  <si>
    <t>Lyrica 20mg/ml oral (Viatris UK Healthcare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-UK Ltd)</t>
  </si>
  <si>
    <t>35323611000001105</t>
  </si>
  <si>
    <t>Pregabalin 20mg/ml oral solution sugar (Accord-UK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41512211000001108</t>
  </si>
  <si>
    <t>Pregabalin 20mg/ml oral solution sugar free (Neuraxpharm UK Ltd)</t>
  </si>
  <si>
    <t>41512311000001100</t>
  </si>
  <si>
    <t>Pregabalin 20mg/ml oral solution sugar (Neuraxpharm UK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0906040G0EPACCN</t>
  </si>
  <si>
    <t>AceCal D3 5,000unit tablets</t>
  </si>
  <si>
    <t>41073911000001101</t>
  </si>
  <si>
    <t>AceCal D3 5,000unit tablets (Essential-Healthcare Ltd)</t>
  </si>
  <si>
    <t>41074011000001103</t>
  </si>
  <si>
    <t>AceCal D3 5,000unit (Essential-Healthcare Ltd) 28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41565211000001102</t>
  </si>
  <si>
    <t>Sodium chloride 7% inhalation solution 4ml 48 vials</t>
  </si>
  <si>
    <t>21320000101</t>
  </si>
  <si>
    <t>Nebusal 7% inhalation solution 4ml vials</t>
  </si>
  <si>
    <t>20546711000001103</t>
  </si>
  <si>
    <t>Nebusal 7% inhalation solution 4ml vials (Accord-UK Ltd)</t>
  </si>
  <si>
    <t>20546811000001106</t>
  </si>
  <si>
    <t>Nebusal 7% inhalation solution 4ml (Accord-UK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21320000119</t>
  </si>
  <si>
    <t>Knoxzy 7% inhalation solution 4ml vials</t>
  </si>
  <si>
    <t>41565311000001105</t>
  </si>
  <si>
    <t>Knoxzy 7% inhalation solution 4ml vials (Biovantic Pharma Ltd)</t>
  </si>
  <si>
    <t>41565411000001103</t>
  </si>
  <si>
    <t>Knoxzy 7% inhalation solution 4ml (Biovantic Pharma Ltd) 48 vials</t>
  </si>
  <si>
    <t>8 x 6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42084211000001100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41989711000001103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13381B0AAAAAA</t>
  </si>
  <si>
    <t>Generic SMA Gold Prem 2 milk gluten free sugar free</t>
  </si>
  <si>
    <t>20594911000001102</t>
  </si>
  <si>
    <t>20567211000001101</t>
  </si>
  <si>
    <t>Generic SMA Gold Prem 2 milk gluten free sugar 250 mls</t>
  </si>
  <si>
    <t>26382311000001103</t>
  </si>
  <si>
    <t>Generic SMA Gold Prem 2 milk gluten free sugar 100 mls</t>
  </si>
  <si>
    <t>0913381B0BBAAAA</t>
  </si>
  <si>
    <t>SMA Gold Prem 2 milk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13011W0AAABAB</t>
  </si>
  <si>
    <t>Generic Fortisip Compact Protein liquid</t>
  </si>
  <si>
    <t>20594511000001109</t>
  </si>
  <si>
    <t>20581711000001101</t>
  </si>
  <si>
    <t>Generic Fortisip Compact Protein 500 mls</t>
  </si>
  <si>
    <t>21219911000001104</t>
  </si>
  <si>
    <t>Generic Fortisip Compact Protein 125 mls</t>
  </si>
  <si>
    <t>0913011W0BBABAB</t>
  </si>
  <si>
    <t>Fortisip Compact Protein liquid (9 flavours)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030600457</t>
  </si>
  <si>
    <t>PolyMem dressing finger/toe size 1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030600458</t>
  </si>
  <si>
    <t>PolyMem dressing finger/toe size 2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030600459</t>
  </si>
  <si>
    <t>PolyMem dressing finger/toe size 3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030900077</t>
  </si>
  <si>
    <t>Allevyn Gentle Border Lite Multisite dressing 8cm x 8.4cm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0934411000001105</t>
  </si>
  <si>
    <t>Sterile subcutaneous drug delivery device 110cm tubing 6mm needle 29gauge</t>
  </si>
  <si>
    <t>20599111000001104</t>
  </si>
  <si>
    <t>21010900724</t>
  </si>
  <si>
    <t>Neria subcutaneous drug delivery device 110cm tubing 6mm needle 29gauge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Choice Blue mucus clearance device (Smiths Medical International Ltd)</t>
  </si>
  <si>
    <t>24443911000001102</t>
  </si>
  <si>
    <t>Acapella Choice Blue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1012600183</t>
  </si>
  <si>
    <t>Shaker Deluxe mucus clearance device</t>
  </si>
  <si>
    <t>42221711000001107</t>
  </si>
  <si>
    <t>Shaker Deluxe mucus clearance device (HAB International Ltd)</t>
  </si>
  <si>
    <t>42221911000001109</t>
  </si>
  <si>
    <t>Shaker Deluxe mucus clearance (HAB International Ltd) 1 device</t>
  </si>
  <si>
    <t>21012600184</t>
  </si>
  <si>
    <t>Shaker Deluxe Kids mucus clearance device</t>
  </si>
  <si>
    <t>42222011000001102</t>
  </si>
  <si>
    <t>Shaker Deluxe Kids mucus clearance device (HAB International Ltd)</t>
  </si>
  <si>
    <t>42222211000001107</t>
  </si>
  <si>
    <t>Shaker Deluxe Kids mucus clearance (HAB International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0913261S0AAACAC</t>
  </si>
  <si>
    <t>Generic Promin low protein Snax</t>
  </si>
  <si>
    <t>20920811000001104</t>
  </si>
  <si>
    <t>20773111000001109</t>
  </si>
  <si>
    <t>Generic Promin low protein 12 sachets</t>
  </si>
  <si>
    <t>0913261S0BCAAAC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13141F0AAABAB</t>
  </si>
  <si>
    <t>Generic MCTprocal oral powder 16g sachets gluten free</t>
  </si>
  <si>
    <t>20933211000001108</t>
  </si>
  <si>
    <t>20837211000001107</t>
  </si>
  <si>
    <t>Generic MCTprocal oral powder 16g sachets gluten 30 sachets</t>
  </si>
  <si>
    <t>0913141F0BCAAAB</t>
  </si>
  <si>
    <t>MCTprocal oral powder 16g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transdermal cream</t>
  </si>
  <si>
    <t>20921211000001106</t>
  </si>
  <si>
    <t>20920411000001101</t>
  </si>
  <si>
    <t>Progesterone 2.34% transdermal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881311000001105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881511000001104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881411000001103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881611000001100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Part VIIID Drug Tariff Special Order)</t>
  </si>
  <si>
    <t>20925311000001101</t>
  </si>
  <si>
    <t>Coal tar 10% in Emulsifying (Part VIIID Drug Tariff Special Order) 1 gram</t>
  </si>
  <si>
    <t>20925411000001108</t>
  </si>
  <si>
    <t>Coal tar 10% in Emulsifying (Part VIIID 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EJAHCP</t>
  </si>
  <si>
    <t>Aactive D3 2,200unit tablets</t>
  </si>
  <si>
    <t>40862511000001100</t>
  </si>
  <si>
    <t>Aactive D3 2,200unit tablets (TriOn Pharma Ltd)</t>
  </si>
  <si>
    <t>40862611000001101</t>
  </si>
  <si>
    <t>Aactive D3 2,200unit (TriOn Pharma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40105711000001108</t>
  </si>
  <si>
    <t>Colecalciferol 3,000unit 30 tablets</t>
  </si>
  <si>
    <t>20930811000001102</t>
  </si>
  <si>
    <t>Colecalciferol 3,000unit tablets (Part VIIID Drug Tariff Special Order)</t>
  </si>
  <si>
    <t>20930911000001107</t>
  </si>
  <si>
    <t>Colecalciferol 3,000unit (Part VIIID Drug Tariff Special Order) 1 tablet</t>
  </si>
  <si>
    <t>40532011000001101</t>
  </si>
  <si>
    <t>Colecalciferol 3,000unit (Part VIIID Drug Tariff Special Order) 28 tablets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EJAAAC</t>
  </si>
  <si>
    <t>Aactive D3 3,000unit tablets</t>
  </si>
  <si>
    <t>40105811000001100</t>
  </si>
  <si>
    <t>Aactive D3 3,000unit tablets (TriOn Pharma Ltd)</t>
  </si>
  <si>
    <t>40105911000001105</t>
  </si>
  <si>
    <t>Aactive D3 3,000unit (TriOn Pharma Ltd) 30 tablets</t>
  </si>
  <si>
    <t>0906040G0EPABAC</t>
  </si>
  <si>
    <t>AceCal D3 3,000unit tablets</t>
  </si>
  <si>
    <t>41069611000001100</t>
  </si>
  <si>
    <t>AceCal D3 3,000unit tablets (Essential-Healthcare Ltd)</t>
  </si>
  <si>
    <t>41070211000001100</t>
  </si>
  <si>
    <t>AceCal D3 3,000unit (Essential-Healthcare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40527311000001104</t>
  </si>
  <si>
    <t>Colecalciferol 10,000unit 12 tablets</t>
  </si>
  <si>
    <t>20931111000001103</t>
  </si>
  <si>
    <t>Colecalciferol 10,000unit tablets (Part VIIID Drug Tariff Special Order)</t>
  </si>
  <si>
    <t>20931211000001109</t>
  </si>
  <si>
    <t>Colecalciferol 10,000unit (Part VIIID Drug Tariff Special Order) 1 tablet</t>
  </si>
  <si>
    <t>40527411000001106</t>
  </si>
  <si>
    <t>Colecalciferol 10,000unit (Part VIIID Drug Tariff Special Order) 12 tablets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EJABCQ</t>
  </si>
  <si>
    <t>Aactive D3 10,000unit tablets</t>
  </si>
  <si>
    <t>40106411000001106</t>
  </si>
  <si>
    <t>Aactive D3 10,000unit tablets (TriOn Pharma Ltd)</t>
  </si>
  <si>
    <t>40106511000001105</t>
  </si>
  <si>
    <t>Aactive D3 10,000unit (TriOn Pharma Ltd) 30 tablets</t>
  </si>
  <si>
    <t>0906040G0EPADCQ</t>
  </si>
  <si>
    <t>AceCal D3 10,000unit tablets</t>
  </si>
  <si>
    <t>41074111000001102</t>
  </si>
  <si>
    <t>AceCal D3 10,000unit tablets (Essential-Healthcare Ltd)</t>
  </si>
  <si>
    <t>41074211000001108</t>
  </si>
  <si>
    <t>AceCal D3 10,000unit (Essential-Healthcare Ltd) 28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40052711000001100</t>
  </si>
  <si>
    <t>Colecalciferol 20,000unit 15 tablets</t>
  </si>
  <si>
    <t>20931411000001108</t>
  </si>
  <si>
    <t>Colecalciferol 20,000unit tablets (Part VIIID Drug Tariff Special Order)</t>
  </si>
  <si>
    <t>20931511000001107</t>
  </si>
  <si>
    <t>Colecalciferol 20,000unit (Part VIIID Drug Tariff Special Order) 1 tablet</t>
  </si>
  <si>
    <t>40531611000001102</t>
  </si>
  <si>
    <t>Colecalciferol 20,000unit (Part VIIID Drug Tariff Special Order) 14 tablets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906040G0EIABCR</t>
  </si>
  <si>
    <t>Healthmarque D3 20,000unit tablets</t>
  </si>
  <si>
    <t>40052611000001109</t>
  </si>
  <si>
    <t>Healthmarque D3 20,000unit tablets (Kinerva Ltd)</t>
  </si>
  <si>
    <t>40052811000001108</t>
  </si>
  <si>
    <t>Healthmarque D3 20,000unit (Kinerva Ltd) 15 tablets</t>
  </si>
  <si>
    <t>0906040G0EPAECR</t>
  </si>
  <si>
    <t>AceCal D3 20,000unit tablets</t>
  </si>
  <si>
    <t>41074311000001100</t>
  </si>
  <si>
    <t>AceCal D3 20,000unit tablets (Essential-Healthcare Ltd)</t>
  </si>
  <si>
    <t>41074411000001107</t>
  </si>
  <si>
    <t>AceCal D3 20,000unit (Essential-Healthcare Ltd) 28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0913392A0AAAAAA</t>
  </si>
  <si>
    <t>Generic Pro-Cal singles</t>
  </si>
  <si>
    <t>20948111000001105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13392A0BBAAAA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13392A0BBABAA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42193811000001108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41524511000001107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40536011000001102</t>
  </si>
  <si>
    <t>Flunarizine 10mg 30 tablets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Part VIIID Drug Tariff Special Order)</t>
  </si>
  <si>
    <t>24583311000001101</t>
  </si>
  <si>
    <t>Flunarizine 10mg (Part VIIID Drug Tariff Special Order) 1 tablet</t>
  </si>
  <si>
    <t>40536111000001101</t>
  </si>
  <si>
    <t>Flunarizine 10mg (Part VIIID Drug Tariff Special Order) 30 tablets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030600531</t>
  </si>
  <si>
    <t>Xtrasorb Foam dressing (adhesive) 11.5cm x 11.5cm square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030600532</t>
  </si>
  <si>
    <t>Xtrasorb Foam dressing (adhesive) 15.5cm x 15.5cm square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1022411000001101</t>
  </si>
  <si>
    <t>Soft polymer wound contact dressing 15cm x 15cm</t>
  </si>
  <si>
    <t>20952611000001101</t>
  </si>
  <si>
    <t>20952711000001105</t>
  </si>
  <si>
    <t>20031600034</t>
  </si>
  <si>
    <t>Urgotul dressing 15cm x 15cm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 Consumer Healthcare)</t>
  </si>
  <si>
    <t>20982811000001105</t>
  </si>
  <si>
    <t>Pharmaton Active Life (Sanofi Consumer Healthcare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Zentiva Pharma UK Ltd)</t>
  </si>
  <si>
    <t>20985611000001102</t>
  </si>
  <si>
    <t>Eklira 322micrograms/dose (Zentiva Pharm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0020201129</t>
  </si>
  <si>
    <t>UrgoKTwo Reduced latex free multi-layer compression bandage kit (10cm) 18cm-25cm ankle circumference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0020201130</t>
  </si>
  <si>
    <t>UrgoKTwo Reduced latex free multi-layer compression bandage kit (10cm) 25cm-32cm ankle circumference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0020201127</t>
  </si>
  <si>
    <t>UrgoKTwo latex free multi-layer compression bandage kit (10cm) 18cm-25cm ankle circumference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0020201128</t>
  </si>
  <si>
    <t>UrgoKTwo latex free multi-layer compression bandage kit (10cm) 25cm-32cm ankle circumference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194711000001104</t>
  </si>
  <si>
    <t>Vaginal douche</t>
  </si>
  <si>
    <t>21054011000001103</t>
  </si>
  <si>
    <t>Vaginal 1 device</t>
  </si>
  <si>
    <t>21450000100</t>
  </si>
  <si>
    <t>1litre douche can</t>
  </si>
  <si>
    <t>21054111000001102</t>
  </si>
  <si>
    <t>1litre douche can (Bray Group Ltd)</t>
  </si>
  <si>
    <t>21054211000001108</t>
  </si>
  <si>
    <t>1litre douche (Bray Group Ltd) 1 device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0030100580</t>
  </si>
  <si>
    <t>Mepitel Film dressing 6.5cm x 7cm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0030100581</t>
  </si>
  <si>
    <t>Mepitel Film dressing 10.5cm x 12cm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1194911000001102</t>
  </si>
  <si>
    <t>Vapour-permeable adhesive film dressing 10.5cm x 25cm</t>
  </si>
  <si>
    <t>21055711000001102</t>
  </si>
  <si>
    <t>21055811000001105</t>
  </si>
  <si>
    <t>20030100582</t>
  </si>
  <si>
    <t>Mepitel Film dressing 10.5cm x 25cm</t>
  </si>
  <si>
    <t>21055911000001100</t>
  </si>
  <si>
    <t>Mepitel Film dressing 10.5cm x 25cm (Molnlycke Health Care Ltd)</t>
  </si>
  <si>
    <t>21056011000001108</t>
  </si>
  <si>
    <t>21056111000001109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0030100583</t>
  </si>
  <si>
    <t>Mepitel Film dressing 15.5cm x 20cm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1191411000001108</t>
  </si>
  <si>
    <t>Cavity dressing 2.5cm x 40cm</t>
  </si>
  <si>
    <t>21058211000001102</t>
  </si>
  <si>
    <t>21058311000001105</t>
  </si>
  <si>
    <t>20030800088</t>
  </si>
  <si>
    <t>UrgoClean Rope dressing 2.5cm x 40cm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0031700146</t>
  </si>
  <si>
    <t>Mextra Superabsorbent dressing 10cm x 10cm square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0031700147</t>
  </si>
  <si>
    <t>Mextra Superabsorbent dressing 10cm x 15cm rectangular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0031700148</t>
  </si>
  <si>
    <t>Mextra Superabsorbent dressing 10cm x 20cm rectangular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0031700149</t>
  </si>
  <si>
    <t>Mextra Superabsorbent dressing 15cm x 20cm rectangular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0031700150</t>
  </si>
  <si>
    <t>Mextra Superabsorbent dressing 20cm x 25cm rectangular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0031700151</t>
  </si>
  <si>
    <t>Mextra Superabsorbent dressing 20cm x 30cm rectangular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0031700152</t>
  </si>
  <si>
    <t>Xtrasorb HCS dressing 6cm x 6cm square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0031700153</t>
  </si>
  <si>
    <t>Xtrasorb HCS dressing 11cm x 11cm square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0031700154</t>
  </si>
  <si>
    <t>Xtrasorb HCS dressing 20cm x 20cm square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0031700155</t>
  </si>
  <si>
    <t>Xtrasorb HCS Adhesive dressing 8cm x 8cm square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0031700156</t>
  </si>
  <si>
    <t>Xtrasorb HCS Adhesive dressing 15cm x 15cm square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10900779</t>
  </si>
  <si>
    <t>Neria Multi subcutaneous drug delivery device 100cm tubing 2 x 8mm needle 27gauge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10900780</t>
  </si>
  <si>
    <t>Neria Multi subcutaneous drug delivery device 100cm tubing 2 x 10mm needle 27gauge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10900781</t>
  </si>
  <si>
    <t>Neria Multi subcutaneous drug delivery device 100cm tubing 3 x 8mm needle 27gauge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10900782</t>
  </si>
  <si>
    <t>Neria Multi subcutaneous drug delivery device 100cm tubing 3 x 10mm needle 27gauge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10900783</t>
  </si>
  <si>
    <t>Neria Multi subcutaneous drug delivery device 100cm tubing 3 x 12mm needle 27gauge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10900784</t>
  </si>
  <si>
    <t>Neria Multi subcutaneous drug delivery device 100cm tubing 4 x 8mm needle 27gauge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10900785</t>
  </si>
  <si>
    <t>Neria Multi subcutaneous drug delivery device 100cm tubing 4 x 10mm needle 27gauge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10900786</t>
  </si>
  <si>
    <t>Neria Multi subcutaneous drug delivery device 100cm tubing 4 x 12mm needle 27gauge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0110000464</t>
  </si>
  <si>
    <t>Vicryl suture 1.5gauge 45cm length with 19mm curved reverse cutting P needle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0110000466</t>
  </si>
  <si>
    <t>Vicryl Plus suture 2gauge 45cm length with 24mm curved reverse cutting P needle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0110000468</t>
  </si>
  <si>
    <t>Ethilon suture 2gauge 45cm length with 19mm curved reverse cutting P needle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2041411000001107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13204H0AAAAAA</t>
  </si>
  <si>
    <t>Generic MSUD Lophlex LQ 20 liquid</t>
  </si>
  <si>
    <t>21114511000001105</t>
  </si>
  <si>
    <t>21099611000001104</t>
  </si>
  <si>
    <t>Generic MSUD Lophlex LQ 20 125 mls</t>
  </si>
  <si>
    <t>0913204H0BBAAAA</t>
  </si>
  <si>
    <t>MSUD Lophlex LQ 20 liquid</t>
  </si>
  <si>
    <t>21099711000001108</t>
  </si>
  <si>
    <t>MSUD Lophlex LQ 20 liquid (Nutricia Ltd)</t>
  </si>
  <si>
    <t>21099811000001100</t>
  </si>
  <si>
    <t>MSUD Lophlex LQ 20 (Nutricia Ltd) 125 mls</t>
  </si>
  <si>
    <t>0913201G0AAAAAA</t>
  </si>
  <si>
    <t>Generic HCU Lophlex LQ 20 liquid</t>
  </si>
  <si>
    <t>21114011000001102</t>
  </si>
  <si>
    <t>21099911000001105</t>
  </si>
  <si>
    <t>Generic HCU Lophlex LQ 20 125 mls</t>
  </si>
  <si>
    <t>0913201G0BBAAAA</t>
  </si>
  <si>
    <t>HCU Lophlex LQ 20 liquid</t>
  </si>
  <si>
    <t>21100011000001106</t>
  </si>
  <si>
    <t>HCU Lophlex LQ 20 liquid (Nutricia Ltd)</t>
  </si>
  <si>
    <t>21100111000001107</t>
  </si>
  <si>
    <t>HCU Lophlex LQ 20 (Nutricia Ltd) 125 mls</t>
  </si>
  <si>
    <t>0913206G0AAAAAA</t>
  </si>
  <si>
    <t>Generic TYR Lophlex LQ 20 liquid</t>
  </si>
  <si>
    <t>21114611000001109</t>
  </si>
  <si>
    <t>21100211000001101</t>
  </si>
  <si>
    <t>Generic TYR Lophlex LQ 20 125 mls</t>
  </si>
  <si>
    <t>0913206G0BBAAAA</t>
  </si>
  <si>
    <t>TYR Lophlex LQ 20 liquid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2.2ml cartridges (Septodont Ltd)</t>
  </si>
  <si>
    <t>21142811000001105</t>
  </si>
  <si>
    <t>Septanest 1 in 100,000 solution for injection 2.2ml (Septodont Ltd) 50 cartridges</t>
  </si>
  <si>
    <t>42345011000001100</t>
  </si>
  <si>
    <t>Anestadent 4% and 1:100,000 solution for injection 2.2ml cartridges (Dentsply Ltd)</t>
  </si>
  <si>
    <t>42345111000001104</t>
  </si>
  <si>
    <t>Anestadent 4% and 1:100,000 solution for injection 2.2ml (Dentsply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41764811000001103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41946911000001102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42188211000001103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41760811000001108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42133311000001109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Viatris UK Healthcare Ltd)</t>
  </si>
  <si>
    <t>21215711000001103</t>
  </si>
  <si>
    <t>Desunin 800unit (Viatris UK Healthcare Ltd) 30 tablets</t>
  </si>
  <si>
    <t>26856911000001105</t>
  </si>
  <si>
    <t>Desunin 800unit (Viatris UK Healthcare Ltd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42133411000001102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42133511000001103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42133611000001104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42133111000001107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42133211000001101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42116811000001100</t>
  </si>
  <si>
    <t>Magnesium oxide 160mg 28 tablets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0101010I0BMABAL</t>
  </si>
  <si>
    <t>AdMag 160mg tablets</t>
  </si>
  <si>
    <t>42116611000001104</t>
  </si>
  <si>
    <t>AdMag 160mg tablets (Essential-Healthcare Ltd)</t>
  </si>
  <si>
    <t>42117011000001109</t>
  </si>
  <si>
    <t>AdMag 160mg (Essential-Healthcare Ltd) 28 tablets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0913011W0AAAAAA</t>
  </si>
  <si>
    <t>Generic Fortisip Compact Protein Starter Pack liquid</t>
  </si>
  <si>
    <t>21290311000001108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13011W0BBAAAA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0030900195</t>
  </si>
  <si>
    <t>Allevyn Life dressing 10.3cm x 10.3cm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0030900196</t>
  </si>
  <si>
    <t>Allevyn Life dressing 12.9cm x 12.9cm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0030900197</t>
  </si>
  <si>
    <t>Allevyn Life dressing 15.4cm x 15.4cm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0030900198</t>
  </si>
  <si>
    <t>Allevyn Life dressing 21cm x 21cm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0913011C0AAADAD</t>
  </si>
  <si>
    <t>Generic Fresubin Powder Extra oral powder 62g sachets</t>
  </si>
  <si>
    <t>21244811000001101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13011C0BGAAAD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13011C0BGABAD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13011C0BGACAD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13011C0BGADAD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160000019</t>
  </si>
  <si>
    <t>Sterac sodium chloride 0.9% irrigation solution 150ml bottles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284311000001104</t>
  </si>
  <si>
    <t>Water for irrigation 150ml bottles</t>
  </si>
  <si>
    <t>21237511000001106</t>
  </si>
  <si>
    <t>Water for irrigation 150ml 1 bottle</t>
  </si>
  <si>
    <t>21160000018</t>
  </si>
  <si>
    <t>Sterac water for irrigation 150ml bottles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1284611000001109</t>
  </si>
  <si>
    <t>Silk body suit 3-6 months</t>
  </si>
  <si>
    <t>21238811000001108</t>
  </si>
  <si>
    <t>Silk body suit 3-6 1 device</t>
  </si>
  <si>
    <t>20200000306</t>
  </si>
  <si>
    <t>DreamSkin body suit 3-6 months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0031700085</t>
  </si>
  <si>
    <t>Tegaderm Superabsorber dressing 10cm x 10cm square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0031700086</t>
  </si>
  <si>
    <t>Tegaderm Superabsorber dressing 20cm x 20cm square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0031700087</t>
  </si>
  <si>
    <t>Tegaderm Superabsorber dressing 10cm x 20cm rectangular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0031700088</t>
  </si>
  <si>
    <t>Tegaderm Superabsorber dressing 20cm x 30cm rectangular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ORS soluble tablets</t>
  </si>
  <si>
    <t>21268511000001101</t>
  </si>
  <si>
    <t>21255411000001100</t>
  </si>
  <si>
    <t>Generic O.R.S Oral Rehydration Salts ORS soluble 12 tablets</t>
  </si>
  <si>
    <t>21257311000001104</t>
  </si>
  <si>
    <t>Generic O.R.S Oral Rehydration Salts ORS soluble 24 tablets</t>
  </si>
  <si>
    <t>0902012H0BWAAAN</t>
  </si>
  <si>
    <t>O.R.S Oral Rehydration Salts ORS soluble tablets lemon</t>
  </si>
  <si>
    <t>21256711000001103</t>
  </si>
  <si>
    <t>O.R.S Oral Rehydration Salts ORS soluble tablets lemon (Clinova Ltd)</t>
  </si>
  <si>
    <t>21257011000001102</t>
  </si>
  <si>
    <t>O.R.S Oral Rehydration Salts ORS soluble tablets (Clinova Ltd) 12 tablets</t>
  </si>
  <si>
    <t>21257511000001105</t>
  </si>
  <si>
    <t>O.R.S Oral Rehydration Salts ORS soluble tablets (Clinova Ltd) 24 tablets</t>
  </si>
  <si>
    <t>0902012H0BWABAN</t>
  </si>
  <si>
    <t>O.R.S Oral Rehydration Salts ORS soluble tab blackcurrant</t>
  </si>
  <si>
    <t>22221811000001101</t>
  </si>
  <si>
    <t>O.R.S Oral Rehydration Salts ORS soluble tablets blackcurrant (Clinova Ltd)</t>
  </si>
  <si>
    <t>22221911000001106</t>
  </si>
  <si>
    <t>22222011000001104</t>
  </si>
  <si>
    <t>0902012H0BWACAN</t>
  </si>
  <si>
    <t>O.R.S Oral Rehydration Salts ORS soluble tablets strawberry</t>
  </si>
  <si>
    <t>23438311000001109</t>
  </si>
  <si>
    <t>O.R.S Oral Rehydration Salts OR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Viatris UK Healthcare Ltd)</t>
  </si>
  <si>
    <t>21259411000001102</t>
  </si>
  <si>
    <t>Femoston-conti 0.5mg/2.5mg (Viatris UK Healthcare Ltd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-UK Ltd)</t>
  </si>
  <si>
    <t>21294611000001105</t>
  </si>
  <si>
    <t>Topotecan 1mg/1ml concentrate for solution for infusion (Accord-UK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1391211000001101</t>
  </si>
  <si>
    <t>Cavity dressing 2.5cm x 20cm</t>
  </si>
  <si>
    <t>21328511000001104</t>
  </si>
  <si>
    <t>21328611000001100</t>
  </si>
  <si>
    <t>20030800165</t>
  </si>
  <si>
    <t>Algivon Plus Ribbon dressing 2.5cm x 20cm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0030600541</t>
  </si>
  <si>
    <t>Advazorb Heel dressing 17cm x 21cm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0031600105</t>
  </si>
  <si>
    <t>Cutimed Sorbact Hydroactive B dressing 5cm x 6.5cm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40560511000001100</t>
  </si>
  <si>
    <t>CyanocoB12 1mg (TriOn Pharma Ltd) 28 tablets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0031600088</t>
  </si>
  <si>
    <t>Cutimed Sorbion Contact dressing 7.5cm x 7.5cm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0031600095</t>
  </si>
  <si>
    <t>Aquacel Foam dressing (adhesive) 17.5cm x 17.5cm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0031600096</t>
  </si>
  <si>
    <t>Aquacel Foam dressing (adhesive) 21cm x 21cm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0031600097</t>
  </si>
  <si>
    <t>Aquacel Foam dressing (adhesive) 25cm x 30cm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40449811000001105</t>
  </si>
  <si>
    <t>Soft polymer wound contact dressing with polyurethane foam film backing sterile and adhesive border 19.8cm x 14cm 10 dressings</t>
  </si>
  <si>
    <t>20031600098</t>
  </si>
  <si>
    <t>Aquacel Foam dressing (adhesive) 19.8cm x 14cm heel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3000260</t>
  </si>
  <si>
    <t>Aquacel Foam Pro dressing (adhesive) 19.8cm x 14cm heel</t>
  </si>
  <si>
    <t>40449911000001100</t>
  </si>
  <si>
    <t>Aquacel Foam Pro dressing (adhesive) 19.8cm x 14cm heel (ConvaTec Ltd)</t>
  </si>
  <si>
    <t>40450011000001109</t>
  </si>
  <si>
    <t>Aquacel Foam Pro dressing (adhesive) 19.8cm x 14cm (ConvaTec Ltd) 1 dressing</t>
  </si>
  <si>
    <t>40450111000001105</t>
  </si>
  <si>
    <t>Aquacel Foam Pro dressing (adhesive) 19.8cm x 14cm (ConvaTec Ltd) 10 dressings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0031600099</t>
  </si>
  <si>
    <t>Aquacel Foam dressing (adhesive) 20cm x 16.9cm sacral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3000261</t>
  </si>
  <si>
    <t>Aquacel Foam Pro dressing (adhesive) 20cm x 16.9cm sacral</t>
  </si>
  <si>
    <t>40450211000001104</t>
  </si>
  <si>
    <t>Aquacel Foam Pro dressing (adhesive) 20cm x 16.9cm sacral (ConvaTec Ltd)</t>
  </si>
  <si>
    <t>40450311000001107</t>
  </si>
  <si>
    <t>Aquacel Foam Pro dressing (adhesive) 20cm x 16.9cm (ConvaTec Ltd) 1 dressing</t>
  </si>
  <si>
    <t>40450411000001100</t>
  </si>
  <si>
    <t>Aquacel Foam Pro dressing (adhesive) 20cm x 16.9cm (ConvaTec Ltd) 5 dressings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0031600100</t>
  </si>
  <si>
    <t>Aquacel Foam dressing (non-adhesive) 5cm x 5cm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C D Medical Ltd)</t>
  </si>
  <si>
    <t>38207611000001108</t>
  </si>
  <si>
    <t>DryMax Foam dressing 15cm x (C D Medical Ltd) 1 dressing</t>
  </si>
  <si>
    <t>38207711000001104</t>
  </si>
  <si>
    <t>DryMax Foam dressing 15cm x (C D Medical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C D Medical Ltd)</t>
  </si>
  <si>
    <t>38208011000001100</t>
  </si>
  <si>
    <t>DryMax Foam dressing 20cm x (C D Medical Ltd) 1 dressing</t>
  </si>
  <si>
    <t>38208111000001104</t>
  </si>
  <si>
    <t>DryMax Foam dressing 20cm x (C D Medical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1392111000001102</t>
  </si>
  <si>
    <t>Soft polymer wound contact dressing 20cm x 20cm</t>
  </si>
  <si>
    <t>21376711000001106</t>
  </si>
  <si>
    <t>21376811000001103</t>
  </si>
  <si>
    <t>20031600091</t>
  </si>
  <si>
    <t>Cutimed Sorbion Contact dressing 20cm x 20cm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for oral suspension sachets</t>
  </si>
  <si>
    <t>21496611000001100</t>
  </si>
  <si>
    <t>Racecadotril 10mg granules sachets</t>
  </si>
  <si>
    <t>21387711000001100</t>
  </si>
  <si>
    <t>Racecadotril 10mg granules 20 sachets</t>
  </si>
  <si>
    <t>0104030A0BBAAAA</t>
  </si>
  <si>
    <t>Hidrasec Infants 10mg granules for oral suspension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for oral suspension sachets</t>
  </si>
  <si>
    <t>21496711000001109</t>
  </si>
  <si>
    <t>Racecadotril 30mg granules sachets</t>
  </si>
  <si>
    <t>21388311000001103</t>
  </si>
  <si>
    <t>Racecadotril 30mg granules 20 sachets</t>
  </si>
  <si>
    <t>0104030A0BBABAB</t>
  </si>
  <si>
    <t>Hidrasec Children 30mg granules for oral suspension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40190011000001103</t>
  </si>
  <si>
    <t>Mexiletine 100mg 84 capsules</t>
  </si>
  <si>
    <t>21395111000001109</t>
  </si>
  <si>
    <t>Mexiletine 100mg capsules (Special Order)</t>
  </si>
  <si>
    <t>21395211000001103</t>
  </si>
  <si>
    <t>Mexiletine 100mg (Special Order) 1 capsule</t>
  </si>
  <si>
    <t>40189911000001106</t>
  </si>
  <si>
    <t>Mexiletine 100mg capsules (Clinigen Healthcare Ltd)</t>
  </si>
  <si>
    <t>40190211000001108</t>
  </si>
  <si>
    <t>Mexiletine 100mg (Clinigen Healthcare Ltd) 84 capsules</t>
  </si>
  <si>
    <t>40564911000001102</t>
  </si>
  <si>
    <t>Mexiletine 100mg capsules (A A H Pharmaceuticals Ltd)</t>
  </si>
  <si>
    <t>40565011000001102</t>
  </si>
  <si>
    <t>Mexiletine 100mg (A A H Pharmaceuticals Ltd) 84 capsules</t>
  </si>
  <si>
    <t>40574711000001106</t>
  </si>
  <si>
    <t>Mexiletine 100mg capsules (Alliance Healthcare (Distribution) Ltd)</t>
  </si>
  <si>
    <t>40574811000001103</t>
  </si>
  <si>
    <t>Mexiletine 100mg (Alliance Healthcare (Distribution) Ltd) 84 capsules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Part VIIID Drug Tariff Special Order)</t>
  </si>
  <si>
    <t>21493211000001109</t>
  </si>
  <si>
    <t>Ciclosporin 0.2% eye ointment preservative (Part VIIID 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40478511000001100</t>
  </si>
  <si>
    <t>Seebri Breezhaler 44microgram inhalation powder capsules with device (DE Pharmaceuticals)</t>
  </si>
  <si>
    <t>40478611000001101</t>
  </si>
  <si>
    <t>Seebri Breezhaler 44microgram inhalation powder capsules with (DE Pharmaceuticals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0031700048</t>
  </si>
  <si>
    <t>Cutimed Sorbion Sachet Multi Star dressing 8cm x 8cm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0031700049</t>
  </si>
  <si>
    <t>Cutimed Sorbion Sachet Multi Star dressing 14cm x 14cm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639311000001107</t>
  </si>
  <si>
    <t>Generic Systane Balance eye drops</t>
  </si>
  <si>
    <t>21528111000001106</t>
  </si>
  <si>
    <t>Generic Systane Balance eye 10 mls</t>
  </si>
  <si>
    <t>21300000144</t>
  </si>
  <si>
    <t>Systane Balance eye drops</t>
  </si>
  <si>
    <t>21528211000001100</t>
  </si>
  <si>
    <t>Systane Balance eye drops (Alcon Eye Care UK Ltd)</t>
  </si>
  <si>
    <t>21528411000001101</t>
  </si>
  <si>
    <t>Systane Balance eye (Alcon Eye Care UK Ltd) 10 mls</t>
  </si>
  <si>
    <t>21639711000001106</t>
  </si>
  <si>
    <t>Silk gloves 3-4 years</t>
  </si>
  <si>
    <t>21528911000001109</t>
  </si>
  <si>
    <t>Silk gloves 3-4 2 devices</t>
  </si>
  <si>
    <t>20200000310</t>
  </si>
  <si>
    <t>DermaSilk fingerless gloves 3-4 year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1639811000001103</t>
  </si>
  <si>
    <t>Silk gloves 5-9 years</t>
  </si>
  <si>
    <t>21529211000001105</t>
  </si>
  <si>
    <t>Silk gloves 5-9 2 devices</t>
  </si>
  <si>
    <t>20200000311</t>
  </si>
  <si>
    <t>DermaSilk fingerless gloves 5-9 year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1639911000001108</t>
  </si>
  <si>
    <t>Silk gloves XX large adult</t>
  </si>
  <si>
    <t>21530611000001104</t>
  </si>
  <si>
    <t>Silk gloves XX large 2 devices</t>
  </si>
  <si>
    <t>20200000316</t>
  </si>
  <si>
    <t>DermaSilk fingerless gloves XX large adult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012000162</t>
  </si>
  <si>
    <t>Crespine Gel 28mg/2ml injection pre-filled syringes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42213611000001107</t>
  </si>
  <si>
    <t>21574811000001108</t>
  </si>
  <si>
    <t>Metolazone 2.5mg 100 tablets</t>
  </si>
  <si>
    <t>24501911000001100</t>
  </si>
  <si>
    <t>Metolazone 2.5mg 1 tablet</t>
  </si>
  <si>
    <t>40531211000001104</t>
  </si>
  <si>
    <t>Metolazone 2.5mg 4 tablets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40531411000001100</t>
  </si>
  <si>
    <t>Metolazone 2.5mg (Special Order) 100 tablets</t>
  </si>
  <si>
    <t>24502111000001108</t>
  </si>
  <si>
    <t>Metolazone 2.5mg (Special Order) 1 tablet</t>
  </si>
  <si>
    <t>40531311000001107</t>
  </si>
  <si>
    <t>Metolazone 2.5mg (Special Order) 4 tablets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41760611000001109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40524311000001108</t>
  </si>
  <si>
    <t>Dapagliflozin 5mg 30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40524411000001101</t>
  </si>
  <si>
    <t>Forxiga 5mg (DE Pharmaceuticals) 30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41755611000001107</t>
  </si>
  <si>
    <t>Ergocalciferol 125microgram 10 tablets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0906040N0CGACAP</t>
  </si>
  <si>
    <t>AacErgo 5,000unit tablets</t>
  </si>
  <si>
    <t>41755511000001108</t>
  </si>
  <si>
    <t>AacErgo 5,000unit tablets (Essential-Healthcare Ltd)</t>
  </si>
  <si>
    <t>41755711000001103</t>
  </si>
  <si>
    <t>AacErgo 5,000unit (Essential-Healthcare Ltd) 10 tablets</t>
  </si>
  <si>
    <t>421939110000011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iMEDicare Ltd)</t>
  </si>
  <si>
    <t>38366611000001101</t>
  </si>
  <si>
    <t>Efemia bladder support vaginal insert for female stress incontinence starter (iMEDicare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iMEDicare Ltd)</t>
  </si>
  <si>
    <t>38366811000001102</t>
  </si>
  <si>
    <t>Efemia bladder support vaginal insert for female stress incontinence (iMEDicare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iMEDicare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iMEDicare Ltd)</t>
  </si>
  <si>
    <t>38367511000001103</t>
  </si>
  <si>
    <t>22853958513</t>
  </si>
  <si>
    <t>Contrelle Activgard bladder support vaginal insert for female stress incontinence size 1</t>
  </si>
  <si>
    <t>41407311000001109</t>
  </si>
  <si>
    <t>Contrelle Activgard bladder support vaginal insert for female stress incontinence size 1 (Viveca Biomed Ltd)</t>
  </si>
  <si>
    <t>41407411000001102</t>
  </si>
  <si>
    <t>Contrelle Activgard bladder support vaginal insert for female stress incontinence size (Viveca Biomed Ltd) 1 device</t>
  </si>
  <si>
    <t>22853958514</t>
  </si>
  <si>
    <t>Contrelle Activgard bladder support vaginal insert for female stress incontinence size 2</t>
  </si>
  <si>
    <t>41407511000001103</t>
  </si>
  <si>
    <t>Contrelle Activgard bladder support vaginal insert for female stress incontinence size 2 (Viveca Biomed Ltd)</t>
  </si>
  <si>
    <t>41407611000001104</t>
  </si>
  <si>
    <t>22853958515</t>
  </si>
  <si>
    <t>Contrelle Activgard bladder support vaginal insert for female stress incontinence size 3</t>
  </si>
  <si>
    <t>41407711000001108</t>
  </si>
  <si>
    <t>Contrelle Activgard bladder support vaginal insert for female stress incontinence size 3 (Viveca Biomed Ltd)</t>
  </si>
  <si>
    <t>41407811000001100</t>
  </si>
  <si>
    <t>22853958516</t>
  </si>
  <si>
    <t>Contrelle Activgard bladder support vaginal insert for female stress incontinence sizing kit</t>
  </si>
  <si>
    <t>41407911000001105</t>
  </si>
  <si>
    <t>Contrelle Activgard bladder support vaginal insert for female stress incontinence sizing kit (Viveca Biomed Ltd)</t>
  </si>
  <si>
    <t>41408011000001107</t>
  </si>
  <si>
    <t>Contrelle Activgard bladder support vaginal insert for female stress incontinence sizing (Viveca Biomed Ltd) 1 device</t>
  </si>
  <si>
    <t>0501070ABAAABAB</t>
  </si>
  <si>
    <t>Nitazoxanide 100mg/5ml oral suspension</t>
  </si>
  <si>
    <t>41766911000001100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0031700157</t>
  </si>
  <si>
    <t>Drawtex dressing 5cm x 5cm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0031700158</t>
  </si>
  <si>
    <t>Drawtex dressing 7.5cm x 7.5cm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0031700159</t>
  </si>
  <si>
    <t>Drawtex dressing 10cm x 10cm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0031700160</t>
  </si>
  <si>
    <t>Drawtex dressing 15cm x 20cm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0031700161</t>
  </si>
  <si>
    <t>Drawtex dressing 20cm x 20cm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0031700162</t>
  </si>
  <si>
    <t>Drawtex dressing 7.5cm x 1m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0031700163</t>
  </si>
  <si>
    <t>Drawtex dressing 10cm x 1m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0031700164</t>
  </si>
  <si>
    <t>Drawtex dressing 20cm x 1m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1697711000001105</t>
  </si>
  <si>
    <t>Generic Drawtex dressing 10cm x 1.3m</t>
  </si>
  <si>
    <t>21649611000001103</t>
  </si>
  <si>
    <t>21649711000001107</t>
  </si>
  <si>
    <t>20031700165</t>
  </si>
  <si>
    <t>Drawtex dressing 10cm x 1.3m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012600150</t>
  </si>
  <si>
    <t>Klinion Soft Fine Plus Pen insulin needles for pf / reusable pen injectors screw on 6mm/32gauge</t>
  </si>
  <si>
    <t>39973011000001101</t>
  </si>
  <si>
    <t>Klinion Soft Fine Plus Pen hypodermic insulin needles for pre-filled / reusable pen injectors screw on 6mm/32gauge (H &amp; R Healthcare Ltd)</t>
  </si>
  <si>
    <t>39973111000001100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012600152</t>
  </si>
  <si>
    <t>Klinion Soft Fine Plus Pen insulin needles for pf / reusable pen injectors screw on 8mm/32gauge</t>
  </si>
  <si>
    <t>39973411000001105</t>
  </si>
  <si>
    <t>Klinion Soft Fine Plus Pen hypodermic insulin needles for pre-filled / reusable pen injectors screw on 8mm/32gauge (H &amp; R Healthcare Ltd)</t>
  </si>
  <si>
    <t>39973511000001109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-UK Ltd)</t>
  </si>
  <si>
    <t>34462311000001101</t>
  </si>
  <si>
    <t>Gabapentin 50mg/ml oral solution sugar (Accord-UK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41465711000001101</t>
  </si>
  <si>
    <t>Gabapentin 50mg/ml oral solution sugar free (Glenmark Pharmaceuticals Europe Ltd)</t>
  </si>
  <si>
    <t>41465811000001109</t>
  </si>
  <si>
    <t>Gabapentin 50mg/ml oral solution sugar (Glenmark Pharmaceuticals Europe Ltd) 150 mls</t>
  </si>
  <si>
    <t>41536411000001103</t>
  </si>
  <si>
    <t>Gabapentin 50mg/ml oral solution sugar free (Brown &amp; Burk UK Ltd)</t>
  </si>
  <si>
    <t>41536811000001101</t>
  </si>
  <si>
    <t>Gabapentin 50mg/ml oral solution sugar (Brown &amp; Burk UK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41747811000001104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41747911000001109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-UK Ltd)</t>
  </si>
  <si>
    <t>33634411000001107</t>
  </si>
  <si>
    <t>Clindamycin 300mg (Accord-UK Ltd) 30 capsules</t>
  </si>
  <si>
    <t>35774311000001103</t>
  </si>
  <si>
    <t>Clindamycin 300mg capsules (Viatris UK Healthcare Ltd)</t>
  </si>
  <si>
    <t>35774511000001109</t>
  </si>
  <si>
    <t>Clindamycin 300mg (Viatris UK Healthcare Ltd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41507911000001100</t>
  </si>
  <si>
    <t>Clindamycin 300mg capsules (Somex Pharma)</t>
  </si>
  <si>
    <t>41508011000001103</t>
  </si>
  <si>
    <t>Clindamycin 300mg (Somex Pharma) 30 capsules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0031700166</t>
  </si>
  <si>
    <t>KerraMaxCare dressing 10cm x 10cm square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0031700167</t>
  </si>
  <si>
    <t>KerraMaxCare dressing 10cm x 22cm rectangular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0031700169</t>
  </si>
  <si>
    <t>KerraMaxCare dressing 20cm x 30cm rectangular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699111000001103</t>
  </si>
  <si>
    <t>Sodium hyaluronate 0.3% eye drops preservative free</t>
  </si>
  <si>
    <t>21672311000001101</t>
  </si>
  <si>
    <t>Sodium hyaluronate 0.3% eye drops preservative 10 mls</t>
  </si>
  <si>
    <t>21300000136</t>
  </si>
  <si>
    <t>Vismed Gel Multi 0.3% eye drops preservative free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300000932</t>
  </si>
  <si>
    <t>Xailin Intense HA 0.3% eye drops preservative free</t>
  </si>
  <si>
    <t>40145611000001109</t>
  </si>
  <si>
    <t>Xailin Intense HA 0.3% eye drops preservative free (Visufarma UK Ltd)</t>
  </si>
  <si>
    <t>40145911000001103</t>
  </si>
  <si>
    <t>Xailin Intense HA 0.3% eye drops preservative (Visufarma UK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42206511000001102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40640311000001107</t>
  </si>
  <si>
    <t>Apixaban 5mg tablets (Sandoz Ltd)</t>
  </si>
  <si>
    <t>40640611000001102</t>
  </si>
  <si>
    <t>Apixaban 5mg (Sandoz Ltd) 56 tablets</t>
  </si>
  <si>
    <t>40640511000001101</t>
  </si>
  <si>
    <t>Apixaban 5mg (Sandoz Ltd) 28 tablets</t>
  </si>
  <si>
    <t>40705011000001102</t>
  </si>
  <si>
    <t>Apixaban 5mg tablets (Teva UK Ltd)</t>
  </si>
  <si>
    <t>40705211000001107</t>
  </si>
  <si>
    <t>Apixaban 5mg (Teva UK Ltd) 56 tablets</t>
  </si>
  <si>
    <t>40705111000001101</t>
  </si>
  <si>
    <t>Apixaban 5mg (Teva UK Ltd) 28 tablets</t>
  </si>
  <si>
    <t>40721611000001104</t>
  </si>
  <si>
    <t>Apixaban 5mg tablets (Alliance Healthcare (Distribution) Ltd)</t>
  </si>
  <si>
    <t>40721811000001100</t>
  </si>
  <si>
    <t>Apixaban 5mg (Alliance Healthcare (Distribution) Ltd) 56 tablets</t>
  </si>
  <si>
    <t>40721711000001108</t>
  </si>
  <si>
    <t>Apixaban 5mg (Alliance Healthcare (Distribution) Ltd) 28 tablets</t>
  </si>
  <si>
    <t>40729311000001108</t>
  </si>
  <si>
    <t>Apixaban 5mg tablets (A A H Pharmaceuticals Ltd)</t>
  </si>
  <si>
    <t>40729511000001102</t>
  </si>
  <si>
    <t>Apixaban 5mg (A A H Pharmaceuticals Ltd) 56 tablets</t>
  </si>
  <si>
    <t>40729411000001101</t>
  </si>
  <si>
    <t>Apixaban 5mg (A A H Pharmaceuticals Ltd) 28 tablets</t>
  </si>
  <si>
    <t>41480411000001102</t>
  </si>
  <si>
    <t>Apixaban 5mg tablets (Viatris UK Healthcare Ltd)</t>
  </si>
  <si>
    <t>41480611000001104</t>
  </si>
  <si>
    <t>Apixaban 5mg (Viatris UK Healthcare Ltd) 56 tablets</t>
  </si>
  <si>
    <t>41480511000001103</t>
  </si>
  <si>
    <t>Apixaban 5mg (Viatris UK Healthcare Ltd) 28 tablets</t>
  </si>
  <si>
    <t>42021011000001101</t>
  </si>
  <si>
    <t>Apixaban 5mg tablets (Torrent Pharma (UK) Ltd)</t>
  </si>
  <si>
    <t>42021111000001100</t>
  </si>
  <si>
    <t>Apixaban 5mg (Torrent Pharma (UK) Ltd) 56 tablets</t>
  </si>
  <si>
    <t>42028611000001100</t>
  </si>
  <si>
    <t>Apixaban 5mg tablets (Accord-UK Ltd)</t>
  </si>
  <si>
    <t>42028811000001101</t>
  </si>
  <si>
    <t>Apixaban 5mg (Accord-UK Ltd) 56 tablets</t>
  </si>
  <si>
    <t>42028711000001109</t>
  </si>
  <si>
    <t>Apixaban 5mg (Accord-UK Ltd) 28 tablets</t>
  </si>
  <si>
    <t>42331211000001108</t>
  </si>
  <si>
    <t>Apixaban 5mg tablets (Thornton &amp; Ross Ltd)</t>
  </si>
  <si>
    <t>42331411000001107</t>
  </si>
  <si>
    <t>Apixaban 5mg (Thornton &amp; Ross Ltd) 56 tablets</t>
  </si>
  <si>
    <t>42331311000001100</t>
  </si>
  <si>
    <t>Apixaban 5mg (Thornton &amp; Ross Ltd) 28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0031700168</t>
  </si>
  <si>
    <t>KerraMaxCare dressing 20cm x 22cm rectangular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40639811000001108</t>
  </si>
  <si>
    <t>Sildenafil 10mg/ml oral suspension sugar 122 mls</t>
  </si>
  <si>
    <t>0205010Y0BBABAB</t>
  </si>
  <si>
    <t>Revatio 10mg/ml oral suspension</t>
  </si>
  <si>
    <t>21700211000001108</t>
  </si>
  <si>
    <t>Revatio 10mg/ml oral suspension (Viatris UK Healthcare Ltd)</t>
  </si>
  <si>
    <t>21700311000001100</t>
  </si>
  <si>
    <t>Revatio 10mg/ml oral (Viatris UK Healthcare Ltd) 112 mls</t>
  </si>
  <si>
    <t>40639911000001103</t>
  </si>
  <si>
    <t>Sildenafil 10mg/ml oral suspension sugar free (Rosemont Pharmaceuticals Ltd)</t>
  </si>
  <si>
    <t>40640011000001109</t>
  </si>
  <si>
    <t>Sildenafil 10mg/ml oral suspension sugar (Rosemont Pharmaceuticals Ltd) 122 mls</t>
  </si>
  <si>
    <t>40900111000001101</t>
  </si>
  <si>
    <t>Sildenafil 10mg/ml oral suspension sugar free (A A H Pharmaceuticals Ltd)</t>
  </si>
  <si>
    <t>40900211000001107</t>
  </si>
  <si>
    <t>Sildenafil 10mg/ml oral suspension sugar (A A H Pharmaceuticals Ltd) 122 mls</t>
  </si>
  <si>
    <t>41127811000001108</t>
  </si>
  <si>
    <t>Sildenafil 10mg/ml oral suspension sugar free (Alliance Healthcare (Distribution) Ltd)</t>
  </si>
  <si>
    <t>41127911000001103</t>
  </si>
  <si>
    <t>Sildenafil 10mg/ml oral suspension sugar (Alliance Healthcare (Distribution) Ltd) 12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13051C0AAAAAA</t>
  </si>
  <si>
    <t>Generic Nutilis Complete Creme Level 3 liquid</t>
  </si>
  <si>
    <t>21712911000001102</t>
  </si>
  <si>
    <t>21703411000001104</t>
  </si>
  <si>
    <t>Generic Nutilis Complete Creme Level 3 500 grams</t>
  </si>
  <si>
    <t>0913051C0BBAAAA</t>
  </si>
  <si>
    <t>Nutilis Complete Creme Level 3 custard (3 flavours)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2008311000001104</t>
  </si>
  <si>
    <t>21704411000001101</t>
  </si>
  <si>
    <t>Atomoxetine 100mg 28 capsules</t>
  </si>
  <si>
    <t>41923711000001108</t>
  </si>
  <si>
    <t>Atomoxetine 100mg 7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Viatris UK Healthcare Ltd)</t>
  </si>
  <si>
    <t>36940411000001106</t>
  </si>
  <si>
    <t>Atomoxetine 100mg (Viatris UK Healthcare Ltd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-UK Ltd)</t>
  </si>
  <si>
    <t>37276211000001105</t>
  </si>
  <si>
    <t>Atomoxetine 100mg (Accord-UK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41923511000001103</t>
  </si>
  <si>
    <t>Atomoxetine 100mg capsules (Milpharm Ltd)</t>
  </si>
  <si>
    <t>41923611000001104</t>
  </si>
  <si>
    <t>Atomoxetine 100mg (Milpharm Ltd) 28 capsules</t>
  </si>
  <si>
    <t>41923911000001105</t>
  </si>
  <si>
    <t>Atomoxetine 100mg (Milpharm Ltd) 7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1902511000001103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Croma-Pharma GmbH)</t>
  </si>
  <si>
    <t>21711911000001108</t>
  </si>
  <si>
    <t>Pliaglis 70mg/g / 70mg/g (Croma-Pharma GmbH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Mayoly UK Ltd)</t>
  </si>
  <si>
    <t>32886711000001100</t>
  </si>
  <si>
    <t>Cholurso 500mg (Mayoly UK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0030100598</t>
  </si>
  <si>
    <t>Eclypse Foot dressing 33cm x 48cm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41541511000001107</t>
  </si>
  <si>
    <t>Levetiracetam 250mg granules sachets sugar free (Neuraxpharm UK Ltd)</t>
  </si>
  <si>
    <t>41541611000001106</t>
  </si>
  <si>
    <t>Levetiracetam 250mg granules sachets sugar (Neuraxpharm UK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41541711000001102</t>
  </si>
  <si>
    <t>Levetiracetam 500mg granules sachets sugar free (Neuraxpharm UK Ltd)</t>
  </si>
  <si>
    <t>41541811000001105</t>
  </si>
  <si>
    <t>Levetiracetam 500mg granules sachets sugar (Neuraxpharm UK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41541911000001100</t>
  </si>
  <si>
    <t>Levetiracetam 1g granules sachets sugar free (Neuraxpharm UK Ltd)</t>
  </si>
  <si>
    <t>41542011000001107</t>
  </si>
  <si>
    <t>Levetiracetam 1g granules sachets sugar (Neuraxpharm UK Ltd) 60 sachets</t>
  </si>
  <si>
    <t>1307000V0AAABAB</t>
  </si>
  <si>
    <t>Imiquimod 3.75% cream 250mg sachets</t>
  </si>
  <si>
    <t>1160810000011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Viatris UK Healthcare Ltd)</t>
  </si>
  <si>
    <t>21735911000001102</t>
  </si>
  <si>
    <t>Zyclara 3.75% cream 250mg (Viatris UK Healthcare Ltd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0031600115</t>
  </si>
  <si>
    <t>Cutimed Siltec Sorbact B dressing 22.5cm x 22.5cm</t>
  </si>
  <si>
    <t>21746611000001102</t>
  </si>
  <si>
    <t>Cutimed Siltec Sorbact B dressing 22.5cm x 22.5cm (BSN medical Ltd)</t>
  </si>
  <si>
    <t>21746811000001103</t>
  </si>
  <si>
    <t>Cutimed Siltec Sorbact B dressing 22.5cm x (BSN medical Ltd) 1 dressing</t>
  </si>
  <si>
    <t>21747011000001107</t>
  </si>
  <si>
    <t>Cutimed Siltec Sorbact B dressing 22.5cm x (BSN medical Ltd) 5 dressings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0031600116</t>
  </si>
  <si>
    <t>Cutimed Siltec Sorbact B dressing 17.5cm x 17.5cm sacral</t>
  </si>
  <si>
    <t>21747311000001105</t>
  </si>
  <si>
    <t>Cutimed Siltec Sorbact B dressing 17.5cm x 17.5cm sacral (BSN medical Ltd)</t>
  </si>
  <si>
    <t>21747411000001103</t>
  </si>
  <si>
    <t>Cutimed Siltec Sorbact B dressing 17.5cm x 17.5cm (BSN medical Ltd) 1 dressing</t>
  </si>
  <si>
    <t>21747511000001104</t>
  </si>
  <si>
    <t>Cutimed Siltec Sorbact B dressing 17.5cm x 17.5cm (BSN medical Ltd) 5 dressings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0031600117</t>
  </si>
  <si>
    <t>Cutimed Siltec Sorbact B dressing 23cm x 23cm sacral</t>
  </si>
  <si>
    <t>21748911000001107</t>
  </si>
  <si>
    <t>Cutimed Siltec Sorbact B dressing 23cm x 23cm sacral (BSN medical Ltd)</t>
  </si>
  <si>
    <t>21749011000001103</t>
  </si>
  <si>
    <t>Cutimed Siltec Sorbact B dressing 23cm x 23cm (BSN medical Ltd) 1 dressing</t>
  </si>
  <si>
    <t>21749111000001102</t>
  </si>
  <si>
    <t>Cutimed Siltec Sorbact B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 (Special Order)</t>
  </si>
  <si>
    <t>21757111000001105</t>
  </si>
  <si>
    <t>21757311000001107</t>
  </si>
  <si>
    <t>Optimax 500mg (Special Order) 84 capsules</t>
  </si>
  <si>
    <t>0403040S0BBAEAI</t>
  </si>
  <si>
    <t>Optimax 500mg capsules (Esteve)</t>
  </si>
  <si>
    <t>41966611000001102</t>
  </si>
  <si>
    <t>Optimax 500mg capsules (Esteve Pharmaceuticals Ltd)</t>
  </si>
  <si>
    <t>41966711000001106</t>
  </si>
  <si>
    <t>Optimax 500mg (Esteve Pharmaceuticals Ltd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0033000271</t>
  </si>
  <si>
    <t>#AOne Silicone Foam Non-Border dressing 5cm x 5cm</t>
  </si>
  <si>
    <t>40492311000001100</t>
  </si>
  <si>
    <t>#AOne Silicone Foam Non-Border dressing 5cm x 5cm (Regen Medical Ltd)</t>
  </si>
  <si>
    <t>40492411000001107</t>
  </si>
  <si>
    <t>405128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0033000257</t>
  </si>
  <si>
    <t>Aquacel Foam Pro dressing (adhesive) 8cm x 8cm</t>
  </si>
  <si>
    <t>40448911000001108</t>
  </si>
  <si>
    <t>Aquacel Foam Pro dressing (adhesive) 8cm x 8cm (ConvaTec Ltd)</t>
  </si>
  <si>
    <t>40449011000001104</t>
  </si>
  <si>
    <t>Aquacel Foam Pro dressing (adhesive) 8cm x (ConvaTec Ltd) 1 dressing</t>
  </si>
  <si>
    <t>40449111000001103</t>
  </si>
  <si>
    <t>Aquacel Foam Pro dressing (adhesive) 8cm x (ConvaTec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40827211000001108</t>
  </si>
  <si>
    <t>Cefuroxime 50mg powder for solution for injection 25 vials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40827311000001100</t>
  </si>
  <si>
    <t>Ximaract 50mg powder for solution for injection (Bausch &amp; Lomb UK Ltd) 25 vials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42288911000001109</t>
  </si>
  <si>
    <t>Clobazam 5mg/5ml oral suspension sugar free (Martindale Pharmaceuticals Ltd)</t>
  </si>
  <si>
    <t>42289011000001100</t>
  </si>
  <si>
    <t>Clobazam 5mg/5ml oral suspension sugar (Martindale Pharmaceuticals Ltd) 150 mls</t>
  </si>
  <si>
    <t>42289111000001104</t>
  </si>
  <si>
    <t>Clobazam 5mg/5ml oral suspension sugar (Martindale Pharmaceuticals Ltd) 2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42289311000001102</t>
  </si>
  <si>
    <t>Clobazam 10mg/5ml oral suspension sugar free (Martindale Pharmaceuticals Ltd)</t>
  </si>
  <si>
    <t>42289711000001103</t>
  </si>
  <si>
    <t>Clobazam 10mg/5ml oral suspension sugar (Martindale Pharmaceuticals Ltd) 150 mls</t>
  </si>
  <si>
    <t>42289811000001106</t>
  </si>
  <si>
    <t>Clobazam 10mg/5ml oral suspension sugar (Martindale Pharmaceuticals Ltd) 2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Viatris UK Healthcare Ltd)</t>
  </si>
  <si>
    <t>36780611000001105</t>
  </si>
  <si>
    <t>Darunavir 800mg (Viatris UK Healthcare Ltd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-UK Ltd)</t>
  </si>
  <si>
    <t>37562811000001107</t>
  </si>
  <si>
    <t>Darunavir 800mg (Accord-UK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41165611000001109</t>
  </si>
  <si>
    <t>Darunavir 800mg tablets (Amarox Ltd)</t>
  </si>
  <si>
    <t>41165711000001100</t>
  </si>
  <si>
    <t>Darunavir 800mg (Amarox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862011000001103</t>
  </si>
  <si>
    <t>Lactic acid 250mg pessaries</t>
  </si>
  <si>
    <t>21861211000001101</t>
  </si>
  <si>
    <t>Lactic acid 250mg 7 pessarys</t>
  </si>
  <si>
    <t>21340000102</t>
  </si>
  <si>
    <t>Balance Activ pessarie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9 x 10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41325211000001107</t>
  </si>
  <si>
    <t>Colecalciferol 40,000unit 7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-UK Ltd)</t>
  </si>
  <si>
    <t>27942411000001109</t>
  </si>
  <si>
    <t>Plenachol D3 40,000unit (Accord-UK Ltd) 10 capsules</t>
  </si>
  <si>
    <t>41325311000001104</t>
  </si>
  <si>
    <t>Plenachol D3 40,000unit (Accord-UK Ltd) 7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bbVie Ltd)</t>
  </si>
  <si>
    <t>21909711000001104</t>
  </si>
  <si>
    <t>Lumigan 300micrograms/ml eye drops 0.4ml unit (AbbVie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40374611000001100</t>
  </si>
  <si>
    <t>Bimatoprost 300micrograms/ml eye drops 0.4ml unit dose preservative free (DE Pharmaceuticals)</t>
  </si>
  <si>
    <t>40374711000001109</t>
  </si>
  <si>
    <t>Bimatoprost 300micrograms/ml eye drops 0.4ml unit dose preservative (DE Pharmaceuticals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938011000001103</t>
  </si>
  <si>
    <t>Spinal alignment cushion</t>
  </si>
  <si>
    <t>21918611000001102</t>
  </si>
  <si>
    <t>Spinal alignment 1 device</t>
  </si>
  <si>
    <t>21010230148</t>
  </si>
  <si>
    <t>Rophi Cushion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bbVie Ltd)</t>
  </si>
  <si>
    <t>21967611000001102</t>
  </si>
  <si>
    <t>Constella 290microgram (AbbVie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Viatris UK Healthcare Ltd)</t>
  </si>
  <si>
    <t>21977011000001101</t>
  </si>
  <si>
    <t>Dymista 137micrograms/dose / 50micrograms/dose nasal (Viatris UK Healthcare Ltd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-UK Ltd)</t>
  </si>
  <si>
    <t>34740311000001100</t>
  </si>
  <si>
    <t>Cisatracurium besilate 20mg/10ml solution for injection (Accord-UK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41204911000001100</t>
  </si>
  <si>
    <t>Tenofovir 123mg tablets (Milpharm Ltd)</t>
  </si>
  <si>
    <t>41205011000001100</t>
  </si>
  <si>
    <t>Tenofovir 123mg (Milpharm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41205111000001104</t>
  </si>
  <si>
    <t>Tenofovir 163mg tablets (Milpharm Ltd)</t>
  </si>
  <si>
    <t>41205211000001105</t>
  </si>
  <si>
    <t>Tenofovir 163mg (Milpharm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41205311000001102</t>
  </si>
  <si>
    <t>Tenofovir 204mg tablets (Milpharm Ltd)</t>
  </si>
  <si>
    <t>41205411000001109</t>
  </si>
  <si>
    <t>Tenofovir 204mg (Milpharm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B.Braun Medical Ltd)</t>
  </si>
  <si>
    <t>22020211000001102</t>
  </si>
  <si>
    <t>Ampres 50mg/5ml solution for injection (B.Braun Medical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40762911000001105</t>
  </si>
  <si>
    <t>Dexamethasone (base) 6.6mg/2ml solution for injection ampoules (Kent Pharma (UK) Ltd)</t>
  </si>
  <si>
    <t>40763111000001101</t>
  </si>
  <si>
    <t>Dexamethasone (base) 6.6mg/2ml solution for injection (Kent Pharma (UK) Ltd) 10 ampoules</t>
  </si>
  <si>
    <t>41724711000001103</t>
  </si>
  <si>
    <t>Dexamethasone (base) 6.6mg/2ml solution for injection ampoules (AS Kalceks)</t>
  </si>
  <si>
    <t>41724811000001106</t>
  </si>
  <si>
    <t>Dexamethasone (base) 6.6mg/2ml solution for injection (AS Kalceks) 10 ampoules</t>
  </si>
  <si>
    <t>41725211000001106</t>
  </si>
  <si>
    <t>Dexamethasone (base) 6.6mg/2ml solution for injection ampoules (CST Pharma Ltd)</t>
  </si>
  <si>
    <t>41725311000001103</t>
  </si>
  <si>
    <t>Dexamethasone (base) 6.6mg/2ml solution for injection (CST Pharma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13141D0AAAAAA</t>
  </si>
  <si>
    <t>Generic ProSource jelly gluten free sugar free</t>
  </si>
  <si>
    <t>22226211000001105</t>
  </si>
  <si>
    <t>22111211000001106</t>
  </si>
  <si>
    <t>Generic ProSource jelly gluten free sugar 118 mls</t>
  </si>
  <si>
    <t>0913141D0BBAAAA</t>
  </si>
  <si>
    <t>ProSource jelly (4 flavours)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40044211000001100</t>
  </si>
  <si>
    <t>iQ Cath hydrophilic catheter with sleeve paediatric 12Ch (Manfred Sauer UK Ltd)</t>
  </si>
  <si>
    <t>40044311000001108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40312711000001106</t>
  </si>
  <si>
    <t>Hydrogel sheet with adhesive border 8cm x 8cm 10 dressings</t>
  </si>
  <si>
    <t>20031200098</t>
  </si>
  <si>
    <t>KerraLite Cool Adhesive sheet 8cm x 8cm square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3000252</t>
  </si>
  <si>
    <t>HydroTac transparent Comfort sheet 8cm x 8cm square</t>
  </si>
  <si>
    <t>40312511000001101</t>
  </si>
  <si>
    <t>HydroTac transparent Comfort sheet 8cm x 8cm square (Paul Hartmann Ltd)</t>
  </si>
  <si>
    <t>40312611000001102</t>
  </si>
  <si>
    <t>HydroTac transparent Comfort sheet 8cm x 8cm (Paul Hartmann Ltd) 1 dressing</t>
  </si>
  <si>
    <t>40312811000001103</t>
  </si>
  <si>
    <t>HydroTac transparent Comfort sheet 8cm x 8cm (Paul Hartmann Ltd) 10 dressings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0031200099</t>
  </si>
  <si>
    <t>KerraLite Cool Adhesive sheet 11cm x 11cm square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0031200101</t>
  </si>
  <si>
    <t>KerraLite Cool Non-Adhesive sheet 6cm x 6cm square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0031200103</t>
  </si>
  <si>
    <t>KerraLite Cool Non-Adhesive sheet 18cm x 12.5cm rectangular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1300000138</t>
  </si>
  <si>
    <t>Lubristil 0.15% eye gel 0.4ml unit dose preservative free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13101A0AAABAB</t>
  </si>
  <si>
    <t>Generic SMA Althera powder</t>
  </si>
  <si>
    <t>22225911000001108</t>
  </si>
  <si>
    <t>22167911000001106</t>
  </si>
  <si>
    <t>Generic SMA Althera 450 grams</t>
  </si>
  <si>
    <t>38104111000001107</t>
  </si>
  <si>
    <t>Generic SMA Althera 400 grams</t>
  </si>
  <si>
    <t>0913101A0BCAAAB</t>
  </si>
  <si>
    <t>SMA Althera powder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0030600208</t>
  </si>
  <si>
    <t>Biatain Adhesive dressing 17cm x 17cm sacral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41447411000001105</t>
  </si>
  <si>
    <t>Silver paste 100 grams</t>
  </si>
  <si>
    <t>20032800001</t>
  </si>
  <si>
    <t>Askina Calgitrol Paste dressing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41449311000001108</t>
  </si>
  <si>
    <t>Askina Calgitrol Paste (B.Braun Medical Ltd) 100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>Tolthen XL 2mg capsules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14032B0AAACAC</t>
  </si>
  <si>
    <t>Generic Survimed OPD HN liquid</t>
  </si>
  <si>
    <t>22213911000001103</t>
  </si>
  <si>
    <t>22190911000001108</t>
  </si>
  <si>
    <t>Generic Survimed OPD HN 500 mls</t>
  </si>
  <si>
    <t>0914032B0BDAAAC</t>
  </si>
  <si>
    <t>Survimed OPD HN liquid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2210411000001103</t>
  </si>
  <si>
    <t>Generic Actico 2C Comfort layer bandage 10cm x 3.5m</t>
  </si>
  <si>
    <t>22205011000001103</t>
  </si>
  <si>
    <t>Generic Actico 2C Comfort layer bandage 10cm x 1 bandage</t>
  </si>
  <si>
    <t>20020201142</t>
  </si>
  <si>
    <t>Actico 2C Comfort layer bandage 10cm x 3.5m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0020201143</t>
  </si>
  <si>
    <t>Actico 2C Compression layer bandage 10cm x 6m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0020201140</t>
  </si>
  <si>
    <t>Actico 2C multi-layer compression bandage kit 18cm-25cm ankle circumference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0020201141</t>
  </si>
  <si>
    <t>Actico 2C multi-layer compression bandage kit 25cm-32cm ankle circumference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13205N0AAACAC</t>
  </si>
  <si>
    <t>Generic PKU Lophlex Sensation 20</t>
  </si>
  <si>
    <t>22226011000001100</t>
  </si>
  <si>
    <t>22206811000001101</t>
  </si>
  <si>
    <t>Generic PKU Lophlex Sensation 327 grams</t>
  </si>
  <si>
    <t>0913205N0BBABAC</t>
  </si>
  <si>
    <t>PKU Lophlex Sensation 20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41879811000001109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Krka UK Ltd)</t>
  </si>
  <si>
    <t>22225111000001105</t>
  </si>
  <si>
    <t>Laaglyda MR 60mg (Krka UK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-UK Ltd)</t>
  </si>
  <si>
    <t>37618811000001101</t>
  </si>
  <si>
    <t>Bilxona 60mg modified-release (Accord-UK Ltd) 28 tablets</t>
  </si>
  <si>
    <t>37859211000001105</t>
  </si>
  <si>
    <t>Bilxona 60mg modified-release (Accord-UK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-UK Ltd)</t>
  </si>
  <si>
    <t>39299411000001102</t>
  </si>
  <si>
    <t>Gliclazide 60mg modified-release (Accord-UK Ltd) 28 tablets</t>
  </si>
  <si>
    <t>39299611000001104</t>
  </si>
  <si>
    <t>Gliclazide 60mg modified-release (Accord-UK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40268911000001103</t>
  </si>
  <si>
    <t>Gliclazide 60mg modified-release (A A H Pharmaceuticals Ltd) 56 tablets</t>
  </si>
  <si>
    <t>40358111000001104</t>
  </si>
  <si>
    <t>Gliclazide 60mg modified-release tablets (DE Pharmaceuticals)</t>
  </si>
  <si>
    <t>40358211000001105</t>
  </si>
  <si>
    <t>Gliclazide 60mg modified-release (DE Pharmaceuticals) 28 tablets</t>
  </si>
  <si>
    <t>41549411000001109</t>
  </si>
  <si>
    <t>Gliclazide 60mg modified-release tablets (Krka UK Ltd)</t>
  </si>
  <si>
    <t>41549511000001108</t>
  </si>
  <si>
    <t>Gliclazide 60mg modified-release (Krka UK Ltd) 28 tablets</t>
  </si>
  <si>
    <t>0913444A0AAAAAA</t>
  </si>
  <si>
    <t>Generic Low Fat 1+ Module powder</t>
  </si>
  <si>
    <t>22258111000001101</t>
  </si>
  <si>
    <t>22226711000001103</t>
  </si>
  <si>
    <t>Generic Low Fat 1+ Module 500 grams</t>
  </si>
  <si>
    <t>0913444A0BBAAAA</t>
  </si>
  <si>
    <t>Low Fat 1+ Module powder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2334811000001108</t>
  </si>
  <si>
    <t>Ear syringe rubber 60ml</t>
  </si>
  <si>
    <t>22237311000001101</t>
  </si>
  <si>
    <t>Ear syringe rubber 1 syringe</t>
  </si>
  <si>
    <t>21011500401</t>
  </si>
  <si>
    <t>Portia ear syringe rubber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topical solution</t>
  </si>
  <si>
    <t>22258311000001104</t>
  </si>
  <si>
    <t>Potassium permanganate 1% topical 1 ml</t>
  </si>
  <si>
    <t>22258411000001106</t>
  </si>
  <si>
    <t>Potassium permanganate 1% topical 200 mls</t>
  </si>
  <si>
    <t>22258511000001105</t>
  </si>
  <si>
    <t>Potassium permanganate 1% topical solution (Special Order)</t>
  </si>
  <si>
    <t>22258611000001109</t>
  </si>
  <si>
    <t>Potassium permanganate 1% topical (Special Order) 1 ml</t>
  </si>
  <si>
    <t>22258711000001100</t>
  </si>
  <si>
    <t>Potassium permanganate 1% topical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0031700170</t>
  </si>
  <si>
    <t>KerraMaxCare Border Adhesive dressing 16cm x 16cm square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0031700171</t>
  </si>
  <si>
    <t>KerraMaxCare Border Adhesive dressing 26cm x 26cm square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0031700172</t>
  </si>
  <si>
    <t>KerraMaxCare Border Adhesive dressing 16cm x 26cm rectangular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0090001083</t>
  </si>
  <si>
    <t>Skinnies WEB stockinette skull cap adult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2335111000001102</t>
  </si>
  <si>
    <t>Elasticated nylon / elastane stockinette clava adult</t>
  </si>
  <si>
    <t>22273511000001104</t>
  </si>
  <si>
    <t>Elasticated nylon / elastane stockinette clava 1 device</t>
  </si>
  <si>
    <t>20090001084</t>
  </si>
  <si>
    <t>Skinnies WEB stockinette clava adult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0090001093</t>
  </si>
  <si>
    <t>Skinnies WEB stockinette arm tube adult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0090001096</t>
  </si>
  <si>
    <t>Skinnies WEB stockinette waist tube adult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2335911000001104</t>
  </si>
  <si>
    <t>Elasticated nylon / elastane stockinette socks adult</t>
  </si>
  <si>
    <t>22310711000001100</t>
  </si>
  <si>
    <t>Elasticated nylon / elastane stockinette socks 2 devices</t>
  </si>
  <si>
    <t>20090001103</t>
  </si>
  <si>
    <t>Skinnies WEB stockinette socks adult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0090001107</t>
  </si>
  <si>
    <t>Skinnies WEB stockinette mittens adult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0031700069</t>
  </si>
  <si>
    <t>Cutimed Sorbion Sachet Extra dressing 5cm x 5cm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2334611000001109</t>
  </si>
  <si>
    <t>Bladder infusion kit</t>
  </si>
  <si>
    <t>22322711000001107</t>
  </si>
  <si>
    <t>Bladder infusion 10 devices</t>
  </si>
  <si>
    <t>21012200127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1mg (50,000unit) inj pfs</t>
  </si>
  <si>
    <t>22555711000001100</t>
  </si>
  <si>
    <t>Eptacog alfa (activated) 1mg (50,000unit) powder and solvent for solution for injection pre-filled syringes</t>
  </si>
  <si>
    <t>22343911000001104</t>
  </si>
  <si>
    <t>Eptacog alfa (activated) 1mg (50,000unit)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2mg (100,000unit) inj pfs</t>
  </si>
  <si>
    <t>22555411000001106</t>
  </si>
  <si>
    <t>Eptacog alfa (activated) 2mg (100,000unit) powder and solvent for solution for injection pre-filled syringes</t>
  </si>
  <si>
    <t>22344311000001103</t>
  </si>
  <si>
    <t>Eptacog alfa (activated) 2mg (100,000unit)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5mg (250,000unit) inj pfs</t>
  </si>
  <si>
    <t>22555511000001105</t>
  </si>
  <si>
    <t>Eptacog alfa (activated) 5mg (250,000unit) powder and solvent for solution for injection pre-filled syringes</t>
  </si>
  <si>
    <t>22347511000001101</t>
  </si>
  <si>
    <t>Eptacog alfa (activated) 5mg (250,000unit)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8mg (400,000unit) inj pfs</t>
  </si>
  <si>
    <t>22555611000001109</t>
  </si>
  <si>
    <t>Eptacog alfa (activated) 8mg (400,000unit) powder and solvent for solution for injection pre-filled syringes</t>
  </si>
  <si>
    <t>22347811000001103</t>
  </si>
  <si>
    <t>Eptacog alfa (activated) 8mg (400,000unit)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topical solution</t>
  </si>
  <si>
    <t>22371811000001109</t>
  </si>
  <si>
    <t>Potassium permanganate 15% topical 1 ml</t>
  </si>
  <si>
    <t>22371911000001104</t>
  </si>
  <si>
    <t>Potassium permanganate 15% topical 500 mls</t>
  </si>
  <si>
    <t>22372011000001106</t>
  </si>
  <si>
    <t>Potassium permanganate 15% topical solution (Special Order)</t>
  </si>
  <si>
    <t>22372111000001107</t>
  </si>
  <si>
    <t>Potassium permanganate 15% topical (Special Order) 1 ml</t>
  </si>
  <si>
    <t>22372211000001101</t>
  </si>
  <si>
    <t>Potassium permanganate 15% topical (Special Order) 500 mls</t>
  </si>
  <si>
    <t>22372311000001109</t>
  </si>
  <si>
    <t>Potassium permanganate 5% topical solution</t>
  </si>
  <si>
    <t>22372411000001102</t>
  </si>
  <si>
    <t>Potassium permanganate 5% topical 1 ml</t>
  </si>
  <si>
    <t>22372511000001103</t>
  </si>
  <si>
    <t>Potassium permanganate 5% topical 100 mls</t>
  </si>
  <si>
    <t>22372611000001104</t>
  </si>
  <si>
    <t>Potassium permanganate 5% topical solution (Special Order)</t>
  </si>
  <si>
    <t>22372711000001108</t>
  </si>
  <si>
    <t>Potassium permanganate 5% topical (Special Order) 1 ml</t>
  </si>
  <si>
    <t>22372811000001100</t>
  </si>
  <si>
    <t>Potassium permanganate 5% topical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41524611000001106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0411000E0BKACAI</t>
  </si>
  <si>
    <t>Almuriva 13.3mg/24hours transdermal patches</t>
  </si>
  <si>
    <t>41090211000001106</t>
  </si>
  <si>
    <t>Almuriva 13.3mg/24hours transdermal patches (Sandoz Ltd)</t>
  </si>
  <si>
    <t>41090311000001103</t>
  </si>
  <si>
    <t>Almuriva 13.3mg/24hours transdermal (Sandoz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0031700044</t>
  </si>
  <si>
    <t>Cutimed Sorbion Sachet Border dressing 10cm x 10cm square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0031700175</t>
  </si>
  <si>
    <t>ELECT Superabsorber dressing 10cm x 10cm square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0031700176</t>
  </si>
  <si>
    <t>ELECT Superabsorber dressing 20cm x 20cm square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0031700177</t>
  </si>
  <si>
    <t>ELECT Superabsorber dressing 10cm x 20cm rectangular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0031700178</t>
  </si>
  <si>
    <t>ELECT Superabsorber dressing 20cm x 30cm rectangular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13101A0AAAAAA</t>
  </si>
  <si>
    <t>Generic Alimentum powder</t>
  </si>
  <si>
    <t>22599311000001107</t>
  </si>
  <si>
    <t>22455911000001108</t>
  </si>
  <si>
    <t>Generic Alimentum 400 grams</t>
  </si>
  <si>
    <t>0913101A0BBAAAA</t>
  </si>
  <si>
    <t>Alimentum powder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Haleon UK Ltd)</t>
  </si>
  <si>
    <t>22479711000001106</t>
  </si>
  <si>
    <t>Voltarol 12 Hour Emulgel P 2.32% (Haleon UK Ltd) 50 grams</t>
  </si>
  <si>
    <t>22479911000001108</t>
  </si>
  <si>
    <t>Voltarol 12 Hour Emulgel P 2.32% (Haleon UK Ltd) 30 grams</t>
  </si>
  <si>
    <t>26352611000001103</t>
  </si>
  <si>
    <t>Voltarol 12 Hour Emulgel P 2.32% (Haleon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1003020AFBCABAB</t>
  </si>
  <si>
    <t>Motusol Max 2.32% gel</t>
  </si>
  <si>
    <t>40733711000001106</t>
  </si>
  <si>
    <t>Motusol Max 2.32% gel (Teva UK Ltd)</t>
  </si>
  <si>
    <t>40733911000001108</t>
  </si>
  <si>
    <t>Motusol Max 2.32% (Teva UK Ltd) 50 grams</t>
  </si>
  <si>
    <t>40733811000001103</t>
  </si>
  <si>
    <t>Motusol Max 2.32% (Teva UK Ltd) 30 grams</t>
  </si>
  <si>
    <t>42342211000001100</t>
  </si>
  <si>
    <t>Diclofenac 2.32% gel (Zentiva Pharma UK Ltd)</t>
  </si>
  <si>
    <t>42342311000001108</t>
  </si>
  <si>
    <t>Diclofenac 2.32% (Zentiva Pharma UK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13021B0AAABAB</t>
  </si>
  <si>
    <t>Generic Fortini 1.0 Multi Fibre liquid</t>
  </si>
  <si>
    <t>22516211000001107</t>
  </si>
  <si>
    <t>22481511000001108</t>
  </si>
  <si>
    <t>Generic Fortini 1.0 Multi Fibre 200 mls</t>
  </si>
  <si>
    <t>0913021B0BCAAAB</t>
  </si>
  <si>
    <t>Fortini 1.0 Multi Fibre liquid (4 flavours)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13181K0AAAAAA</t>
  </si>
  <si>
    <t>Generic KetoCal 3:1 powder</t>
  </si>
  <si>
    <t>22555911000001103</t>
  </si>
  <si>
    <t>22522811000001102</t>
  </si>
  <si>
    <t>Generic KetoCal 3:1 300 grams</t>
  </si>
  <si>
    <t>0913181K0BBAAAA</t>
  </si>
  <si>
    <t>KetoCal 3:1 powder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0030900199</t>
  </si>
  <si>
    <t>Allevyn Life Sacrum dressing 17.2cm x 17.5cm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1220000228</t>
  </si>
  <si>
    <t>Diprobase lotion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41162211000001102</t>
  </si>
  <si>
    <t>Noradrenaline (base) 16mg/50ml solution for infusion pre-filled 7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41162311000001105</t>
  </si>
  <si>
    <t>Noradrenaline (base) 16mg/50ml solution for infusion pre-filled (Special Order) 7 pre-filled disposable injections</t>
  </si>
  <si>
    <t>22545511000001108</t>
  </si>
  <si>
    <t>Methylthioninium chloride (methylene blue) 10mg/1ml solution for injection ampoules</t>
  </si>
  <si>
    <t>22545611000001107</t>
  </si>
  <si>
    <t>Methylthioninium chloride (methylene blue) 10mg/1ml solution for injection 10 ampoules</t>
  </si>
  <si>
    <t>22545711000001103</t>
  </si>
  <si>
    <t>Methylthioninium chloride (methylene blue) 10mg/1ml solution for injection 1 ampoule</t>
  </si>
  <si>
    <t>22545811000001106</t>
  </si>
  <si>
    <t>Methylthioninium chloride (methylene blue) 10mg/1ml solution for injection ampoules (Special Order)</t>
  </si>
  <si>
    <t>22546011000001109</t>
  </si>
  <si>
    <t>Methylthioninium chloride (methylene blue) 10mg/1ml solution for injection (Special Order) 10 ampoules</t>
  </si>
  <si>
    <t>22546111000001105</t>
  </si>
  <si>
    <t>Methylthioninium chloride (methylene blue)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(methylene blue) 40mg/2ml solution for injection ampoules</t>
  </si>
  <si>
    <t>22546511000001101</t>
  </si>
  <si>
    <t>Methylthioninium chloride (methylene blue) 40mg/2ml solution for injection 1 ampoule</t>
  </si>
  <si>
    <t>22546611000001102</t>
  </si>
  <si>
    <t>Methylthioninium chloride (methylene blue) 40mg/2ml solution for injection 5 ampoules</t>
  </si>
  <si>
    <t>22546711000001106</t>
  </si>
  <si>
    <t>Methylthioninium chloride (methylene blue) 40mg/2ml solution for injection ampoules (Special Order)</t>
  </si>
  <si>
    <t>22546911000001108</t>
  </si>
  <si>
    <t>Methylthioninium chloride (methylene blue) 40mg/2ml solution for injection (Special Order) 1 ampoule</t>
  </si>
  <si>
    <t>22546811000001103</t>
  </si>
  <si>
    <t>Methylthioninium chloride (methylene blue)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1300000350</t>
  </si>
  <si>
    <t>Emustil eye drops 0.3ml unit dose preservative free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0020201146</t>
  </si>
  <si>
    <t>AndoFlex TLC latex free multi-layer compression bandage kit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0913011V0AAAAAA</t>
  </si>
  <si>
    <t>Generic Altraplen Compact liquid</t>
  </si>
  <si>
    <t>22709111000001108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13011V0BBACAA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13011V0BBADAA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13011V0BBABAA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13011V0BBAAAA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0020201147</t>
  </si>
  <si>
    <t>AndoFlex TLC Lite latex free multi-layer compression bandage kit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0020201148</t>
  </si>
  <si>
    <t>AndoFlex TLC-XL latex free multi-layer compression bandage kit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0913011K0AAAAAA</t>
  </si>
  <si>
    <t>Generic Altraplen Protein liquid</t>
  </si>
  <si>
    <t>22709011000001107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13011K0BBAAAA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13011K0BBABAA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0913011J0AAAEAE</t>
  </si>
  <si>
    <t>Generic Nutricrem dessert</t>
  </si>
  <si>
    <t>22708911000001103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13011J0BGAEAE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13011J0BGADAE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13011J0BGABAE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13011J0BGACAE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2596411000001107</t>
  </si>
  <si>
    <t>Cohesive bandage 10cm x 4.5m</t>
  </si>
  <si>
    <t>22592811000001108</t>
  </si>
  <si>
    <t>20020201144</t>
  </si>
  <si>
    <t>AndoFlex NL latex free cohesive bandage 10cm x 4.5m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2596511000001106</t>
  </si>
  <si>
    <t>Cohesive bandage 10cm x 5.9m</t>
  </si>
  <si>
    <t>22593111000001107</t>
  </si>
  <si>
    <t>20020201145</t>
  </si>
  <si>
    <t>AndoFlex NL latex free cohesive bandage 10cm x 5.9m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0020201150</t>
  </si>
  <si>
    <t>AndoFlex TLC Zinc Lite latex free multi-layer compression bandage kit 10cm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2598011000001104</t>
  </si>
  <si>
    <t>Generic AndoFlex TLC Zinc Lite latex free multi-layer compression bandage kit 7.5cm</t>
  </si>
  <si>
    <t>22594911000001107</t>
  </si>
  <si>
    <t>20020201149</t>
  </si>
  <si>
    <t>AndoFlex TLC Zinc Lite latex free multi-layer compression bandage kit 7.5cm</t>
  </si>
  <si>
    <t>22595011000001107</t>
  </si>
  <si>
    <t>AndoFlex TLC Zinc Lite latex free multi-layer compression bandage kit 7.5cm (H &amp; R Healthcare Ltd)</t>
  </si>
  <si>
    <t>22595111000001108</t>
  </si>
  <si>
    <t>0913261M0AAABAB</t>
  </si>
  <si>
    <t>Generic Promin low protein potato pot with croutons</t>
  </si>
  <si>
    <t>22635411000001104</t>
  </si>
  <si>
    <t>22600611000001104</t>
  </si>
  <si>
    <t>Generic Promin low protein potato pot with 200 grams</t>
  </si>
  <si>
    <t>0913261M0BBAGAB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13261M0BBAHAB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13261M0BBAIAB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41084211000001104</t>
  </si>
  <si>
    <t>Promin low protein potato pot with croutons (Flavour Not Specified)</t>
  </si>
  <si>
    <t>41084311000001107</t>
  </si>
  <si>
    <t>Promin low protein potato pot with (Flavour Not Specified) 200 grams</t>
  </si>
  <si>
    <t>0913261M0AAAAAA</t>
  </si>
  <si>
    <t>Generic Promin low protein Mac Pot</t>
  </si>
  <si>
    <t>22635311000001106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13261M0BBAC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13261M0BBAB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Northumbria Pharma Ltd)</t>
  </si>
  <si>
    <t>22640511000001106</t>
  </si>
  <si>
    <t>Meloxicam 15mg orodispersible tablets sugar (Northumbria Pharma Ltd) 20 tablets</t>
  </si>
  <si>
    <t>22640611000001105</t>
  </si>
  <si>
    <t>Meloxicam 15mg orodispersible tablets sugar (Northumbria Pharma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Northumbria Pharma Ltd)</t>
  </si>
  <si>
    <t>22641011000001107</t>
  </si>
  <si>
    <t>Meloxicam 7.5mg orodispersible tablets sugar (Northumbria Pharma Ltd) 20 tablets</t>
  </si>
  <si>
    <t>22641111000001108</t>
  </si>
  <si>
    <t>Meloxicam 7.5mg orodispersible tablets sugar (Northumbria Pharma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417629110000011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3311A0AAADAD</t>
  </si>
  <si>
    <t>Generic NutriPlan oral powder 57g sachets</t>
  </si>
  <si>
    <t>22663811000001106</t>
  </si>
  <si>
    <t>22652211000001107</t>
  </si>
  <si>
    <t>Generic NutriPlan oral powder 57g 8 sachets</t>
  </si>
  <si>
    <t>0913311A0BDAAAD</t>
  </si>
  <si>
    <t>NutriPlan oral powder 57g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0030100348</t>
  </si>
  <si>
    <t>Eclypse Boot dressing 55cm x 47cm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-UK Ltd)</t>
  </si>
  <si>
    <t>22665211000001109</t>
  </si>
  <si>
    <t>Sodium chloride 0.9% nebuliser liquid 2.5ml unit dose (Accord-UK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40372511000001109</t>
  </si>
  <si>
    <t>Sodium chloride 0.9% nebuliser liquid 2.5ml unit dose ampoules (DE Pharmaceuticals)</t>
  </si>
  <si>
    <t>40372611000001108</t>
  </si>
  <si>
    <t>Sodium chloride 0.9% nebuliser liquid 2.5ml unit dose (DE Pharmaceuticals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296011000001107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Aspire Pharma Ltd)</t>
  </si>
  <si>
    <t>22685911000001102</t>
  </si>
  <si>
    <t>Pegasys 90micrograms/0.5ml solution for injection pre-filled (Aspire Pharma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-UK Ltd)</t>
  </si>
  <si>
    <t>34704311000001101</t>
  </si>
  <si>
    <t>Idarubicin 10mg/10ml solution for injection (Accord-UK Ltd) 1 vial</t>
  </si>
  <si>
    <t>0801020P0BBAGAF</t>
  </si>
  <si>
    <t>Zavedos 10mg/10ml solution for injection vials</t>
  </si>
  <si>
    <t>40380511000001100</t>
  </si>
  <si>
    <t>Zavedos 10mg/10ml solution for injection vials (Pfizer Ltd)</t>
  </si>
  <si>
    <t>40380611000001101</t>
  </si>
  <si>
    <t>Zavedos 10mg/10ml solution for injection (Pfizer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-UK Ltd)</t>
  </si>
  <si>
    <t>34703211000001106</t>
  </si>
  <si>
    <t>Idarubicin 5mg/5ml solution for injection (Accord-UK Ltd) 1 vial</t>
  </si>
  <si>
    <t>0801020P0BBAFAG</t>
  </si>
  <si>
    <t>Zavedos 5mg/5ml solution for injection vials</t>
  </si>
  <si>
    <t>40380311000001106</t>
  </si>
  <si>
    <t>Zavedos 5mg/5ml solution for injection vials (Pfizer Ltd)</t>
  </si>
  <si>
    <t>40380411000001104</t>
  </si>
  <si>
    <t>Zavedos 5mg/5ml solution for injection (Pfizer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41000411000001107</t>
  </si>
  <si>
    <t>Midazolam 5mg/5ml solution for injection pre-filled syringes (Accord-UK Ltd)</t>
  </si>
  <si>
    <t>41000511000001106</t>
  </si>
  <si>
    <t>Midazolam 5mg/5ml solution for injection pre-filled (Accord-UK Ltd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0090001110</t>
  </si>
  <si>
    <t>skintoskin babygrow 0-3 months</t>
  </si>
  <si>
    <t>22712611000001109</t>
  </si>
  <si>
    <t>skintoskin babygrow 0-3 months (Effjey Ltd)</t>
  </si>
  <si>
    <t>22712711000001100</t>
  </si>
  <si>
    <t>skintoskin babygrow 0-3 (Effjey Ltd) 1 device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0090001111</t>
  </si>
  <si>
    <t>skintoskin babygrow 3-6 months</t>
  </si>
  <si>
    <t>22713011000001106</t>
  </si>
  <si>
    <t>skintoskin babygrow 3-6 months (Effjey Ltd)</t>
  </si>
  <si>
    <t>22713111000001107</t>
  </si>
  <si>
    <t>skintoskin babygrow 3-6 (Effjey Ltd) 1 device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0090001112</t>
  </si>
  <si>
    <t>skintoskin babygrow 6-9 months</t>
  </si>
  <si>
    <t>22713511000001103</t>
  </si>
  <si>
    <t>skintoskin babygrow 6-9 months (Effjey Ltd)</t>
  </si>
  <si>
    <t>22713611000001104</t>
  </si>
  <si>
    <t>skintoskin babygrow 6-9 (Effjey Ltd) 1 device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0090001113</t>
  </si>
  <si>
    <t>skintoskin babygrow 9-12 months</t>
  </si>
  <si>
    <t>22714011000001108</t>
  </si>
  <si>
    <t>skintoskin babygrow 9-12 months (Effjey Ltd)</t>
  </si>
  <si>
    <t>22714111000001109</t>
  </si>
  <si>
    <t>skintoskin babygrow 9-12 (Effjey Ltd) 1 device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0090001114</t>
  </si>
  <si>
    <t>skintoskin babygrow 12-18 months</t>
  </si>
  <si>
    <t>22714511000001100</t>
  </si>
  <si>
    <t>skintoskin babygrow 12-18 months (Effjey Ltd)</t>
  </si>
  <si>
    <t>22714611000001101</t>
  </si>
  <si>
    <t>skintoskin babygrow 12-18 (Effjey Ltd) 1 device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0090001115</t>
  </si>
  <si>
    <t>skintoskin babygrow 18-24 months</t>
  </si>
  <si>
    <t>22715011000001107</t>
  </si>
  <si>
    <t>skintoskin babygrow 18-24 months (Effjey Ltd)</t>
  </si>
  <si>
    <t>22715211000001102</t>
  </si>
  <si>
    <t>skintoskin babygrow 18-24 (Effjey Ltd) 1 device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0090001116</t>
  </si>
  <si>
    <t>skintoskin body suit winter 0-3 months</t>
  </si>
  <si>
    <t>22715611000001100</t>
  </si>
  <si>
    <t>skintoskin body suit winter 0-3 months (Effjey Ltd)</t>
  </si>
  <si>
    <t>22715711000001109</t>
  </si>
  <si>
    <t>skintoskin body suit winter 0-3 (Effjey Ltd) 2 device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0090001117</t>
  </si>
  <si>
    <t>skintoskin body suit winter 3-6 months</t>
  </si>
  <si>
    <t>22716011000001103</t>
  </si>
  <si>
    <t>skintoskin body suit winter 3-6 months (Effjey Ltd)</t>
  </si>
  <si>
    <t>22716111000001102</t>
  </si>
  <si>
    <t>skintoskin body suit winter 3-6 (Effjey Ltd) 2 device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0090001118</t>
  </si>
  <si>
    <t>skintoskin body suit winter 6-9 months</t>
  </si>
  <si>
    <t>22716611000001105</t>
  </si>
  <si>
    <t>skintoskin body suit winter 6-9 months (Effjey Ltd)</t>
  </si>
  <si>
    <t>22716811000001109</t>
  </si>
  <si>
    <t>skintoskin body suit winter 6-9 (Effjey Ltd) 2 device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0090001119</t>
  </si>
  <si>
    <t>skintoskin body suit winter 9-12 months</t>
  </si>
  <si>
    <t>22717311000001102</t>
  </si>
  <si>
    <t>skintoskin body suit winter 9-12 months (Effjey Ltd)</t>
  </si>
  <si>
    <t>22717511000001108</t>
  </si>
  <si>
    <t>skintoskin body suit winter 9-12 (Effjey Ltd) 2 device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0090001120</t>
  </si>
  <si>
    <t>skintoskin body suit winter 12-18 month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0090001121</t>
  </si>
  <si>
    <t>skintoskin body suit winter 18-24 month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0090001134</t>
  </si>
  <si>
    <t>skintoskin footless leggings 2-3 years</t>
  </si>
  <si>
    <t>22724911000001104</t>
  </si>
  <si>
    <t>skintoskin footless leggings 2-3 years (Effjey Ltd)</t>
  </si>
  <si>
    <t>22725011000001104</t>
  </si>
  <si>
    <t>skintoskin footless leggings 2-3 (Effjey Ltd) 2 device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0090001135</t>
  </si>
  <si>
    <t>skintoskin footless leggings 4-5 years</t>
  </si>
  <si>
    <t>22725211000001109</t>
  </si>
  <si>
    <t>skintoskin footless leggings 4-5 years (Effjey Ltd)</t>
  </si>
  <si>
    <t>22725311000001101</t>
  </si>
  <si>
    <t>skintoskin footless leggings 4-5 (Effjey Ltd) 2 device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0090001136</t>
  </si>
  <si>
    <t>skintoskin footless leggings 6-7 years</t>
  </si>
  <si>
    <t>22725711000001102</t>
  </si>
  <si>
    <t>skintoskin footless leggings 6-7 years (Effjey Ltd)</t>
  </si>
  <si>
    <t>22725811000001105</t>
  </si>
  <si>
    <t>skintoskin footless leggings 6-7 (Effjey Ltd) 2 device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0090001137</t>
  </si>
  <si>
    <t>skintoskin footless leggings 8-10 years</t>
  </si>
  <si>
    <t>22726111000001109</t>
  </si>
  <si>
    <t>skintoskin footless leggings 8-10 years (Effjey Ltd)</t>
  </si>
  <si>
    <t>22726211000001103</t>
  </si>
  <si>
    <t>skintoskin footless leggings 8-10 (Effjey Ltd) 2 device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0090001138</t>
  </si>
  <si>
    <t>skintoskin footless leggings 11-13 year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0090001139</t>
  </si>
  <si>
    <t>skintoskin footless leggings adult small-extra large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0090001140</t>
  </si>
  <si>
    <t>skintoskin leggings with feet 0-3 month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0090001141</t>
  </si>
  <si>
    <t>skintoskin leggings with feet 3-6 month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0090001142</t>
  </si>
  <si>
    <t>skintoskin leggings with feet 6-9 month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0090001143</t>
  </si>
  <si>
    <t>skintoskin leggings with feet 9-12 month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0090001144</t>
  </si>
  <si>
    <t>skintoskin leggings with feet 12-18 month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0090001145</t>
  </si>
  <si>
    <t>skintoskin leggings with feet 18-24 month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0913081A0AAAAAA</t>
  </si>
  <si>
    <t>Generic Nepro HP liquid</t>
  </si>
  <si>
    <t>22751611000001107</t>
  </si>
  <si>
    <t>22737311000001107</t>
  </si>
  <si>
    <t>Generic Nepro HP 220 mls</t>
  </si>
  <si>
    <t>0913081A0BBABAA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0913081A0BBAAAA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2777611000001100</t>
  </si>
  <si>
    <t>Perineal massage appliances</t>
  </si>
  <si>
    <t>22747511000001100</t>
  </si>
  <si>
    <t>Perineal massage 40 mls</t>
  </si>
  <si>
    <t>21011100300</t>
  </si>
  <si>
    <t>Elastolabo gel</t>
  </si>
  <si>
    <t>22747611000001101</t>
  </si>
  <si>
    <t>Elastolabo gel (Cederberg GmbH)</t>
  </si>
  <si>
    <t>22747711000001105</t>
  </si>
  <si>
    <t>Elastolabo (Cederberg GmbH) 40 mls</t>
  </si>
  <si>
    <t>22778011000001108</t>
  </si>
  <si>
    <t>Generic Systane Gel eye drops</t>
  </si>
  <si>
    <t>22749211000001109</t>
  </si>
  <si>
    <t>Generic Systane Gel eye 10 mls</t>
  </si>
  <si>
    <t>21300000143</t>
  </si>
  <si>
    <t>Systane Gel eye drops</t>
  </si>
  <si>
    <t>22749311000001101</t>
  </si>
  <si>
    <t>Systane Gel eye drops (Alcon Eye Care UK Ltd)</t>
  </si>
  <si>
    <t>22749411000001108</t>
  </si>
  <si>
    <t>Systane Gel eye (Alcon Eye Care UK Ltd) 10 mls</t>
  </si>
  <si>
    <t>22777811000001101</t>
  </si>
  <si>
    <t>Vapour-permeable adhesive film dressing 9cm x 11cm</t>
  </si>
  <si>
    <t>22749511000001107</t>
  </si>
  <si>
    <t>22749811000001105</t>
  </si>
  <si>
    <t>20030100202</t>
  </si>
  <si>
    <t>Transparent Semi Permeable dressing LMJTD 9cm x 11cm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0031700101</t>
  </si>
  <si>
    <t>Medihoney HCS dressing 6cm x 6cm square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0031700102</t>
  </si>
  <si>
    <t>Medihoney HCS dressing 11cm x 11cm square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0031700103</t>
  </si>
  <si>
    <t>Medihoney HCS dressing with adhesive border 11cm x 11cm square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0031700104</t>
  </si>
  <si>
    <t>Medihoney HCS dressing with adhesive border 15cm x 15cm square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41772411000001103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2777311000001105</t>
  </si>
  <si>
    <t>Hypodermic insulin needles for pre-filled / reusable pen injectors screw on 4mm/32.5gauge</t>
  </si>
  <si>
    <t>22767111000001103</t>
  </si>
  <si>
    <t>21010900800</t>
  </si>
  <si>
    <t>Nanopass hypodermic insulin needles for pre-filled / reusable pen injectors screw on 4mm/32.5gauge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2777411000001103</t>
  </si>
  <si>
    <t>Hypodermic insulin needles for pre-filled / reusable pen injectors screw on 8mm/32.5gauge</t>
  </si>
  <si>
    <t>22767411000001108</t>
  </si>
  <si>
    <t>21010900801</t>
  </si>
  <si>
    <t>Nanopass hypodermic insulin needles for pre-filled / reusable pen injectors screw on 8mm/32.5gauge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2777511000001104</t>
  </si>
  <si>
    <t>Lactic acid vaginal tablets</t>
  </si>
  <si>
    <t>22775711000001103</t>
  </si>
  <si>
    <t>Lactic acid vaginal 12 pessarys</t>
  </si>
  <si>
    <t>21340000103</t>
  </si>
  <si>
    <t>LadyBalance vaginal tablet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-UK Ltd)</t>
  </si>
  <si>
    <t>23021411000001101</t>
  </si>
  <si>
    <t>Rizatriptan 10mg orodispersible tablets sugar (Accord-UK Ltd) 3 tablets</t>
  </si>
  <si>
    <t>23021611000001103</t>
  </si>
  <si>
    <t>Rizatriptan 10mg orodispersible tablets sugar (Accord-UK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Viatris UK Healthcare Ltd)</t>
  </si>
  <si>
    <t>33615111000001105</t>
  </si>
  <si>
    <t>Rizatriptan 10mg orodispersible tablets sugar (Viatris UK Healthcare Ltd) 3 tablets</t>
  </si>
  <si>
    <t>33615211000001104</t>
  </si>
  <si>
    <t>Rizatriptan 10mg orodispersible tablets sugar (Viatris UK Healthcare Ltd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41478111000001100</t>
  </si>
  <si>
    <t>Rizatriptan 10mg orodispersible tablets sugar free (Glenmark Pharmaceuticals Europe Ltd)</t>
  </si>
  <si>
    <t>41478211000001106</t>
  </si>
  <si>
    <t>Rizatriptan 10mg orodispersible tablets sugar (Glenmark Pharmaceuticals Europe Ltd) 3 tablets</t>
  </si>
  <si>
    <t>41478311000001103</t>
  </si>
  <si>
    <t>Rizatriptan 10mg orodispersible tablets sugar (Glenmark Pharmaceuticals Europe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Grunenthal Ltd)</t>
  </si>
  <si>
    <t>22974611000001103</t>
  </si>
  <si>
    <t>Nebido 1000mg/4ml solution for injection (Grunenthal Ltd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40463611000001103</t>
  </si>
  <si>
    <t>Nebido 1000mg/4ml solution for injection vials (DE Pharmaceuticals)</t>
  </si>
  <si>
    <t>40463711000001107</t>
  </si>
  <si>
    <t>Nebido 1000mg/4ml solution for injection (DE Pharmaceuticals) 1 vial</t>
  </si>
  <si>
    <t>41079911000001103</t>
  </si>
  <si>
    <t>Nebido 1000mg/4ml solution for injection vials (Pilsco Ltd)</t>
  </si>
  <si>
    <t>41080011000001102</t>
  </si>
  <si>
    <t>Nebido 1000mg/4ml solution for injection (Pilsco Ltd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0031700084</t>
  </si>
  <si>
    <t>Vliwasorb Adhesive dressing 15cm x 25cm rectangular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40838211000001109</t>
  </si>
  <si>
    <t>Fluconazole 200mg/100ml solution for infusion (Kent Pharma (UK) Ltd) 10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41760911000001103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41761011000001106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International UK NewCo Ltd)</t>
  </si>
  <si>
    <t>23150711000001108</t>
  </si>
  <si>
    <t>Sancuso 3.1mg/24hours transdermal (Kyowa Kirin International UK NewCo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13094A0AAAAAA</t>
  </si>
  <si>
    <t>Generic Renastart powder</t>
  </si>
  <si>
    <t>23270111000001107</t>
  </si>
  <si>
    <t>23162411000001107</t>
  </si>
  <si>
    <t>Generic Renastart 400 grams</t>
  </si>
  <si>
    <t>0913094A0BBAAAA</t>
  </si>
  <si>
    <t>Renastart powder</t>
  </si>
  <si>
    <t>23162511000001106</t>
  </si>
  <si>
    <t>Renastart powder (Vitaflo International Ltd)</t>
  </si>
  <si>
    <t>23162711000001101</t>
  </si>
  <si>
    <t>Renastart (Vitaflo International Ltd) 400 grams</t>
  </si>
  <si>
    <t>23266411000001106</t>
  </si>
  <si>
    <t>Generic Multi-Gyn ActiGel vaginal pH correction gel</t>
  </si>
  <si>
    <t>23167111000001100</t>
  </si>
  <si>
    <t>Generic Multi-Gyn ActiGel vaginal pH correction 50 mls</t>
  </si>
  <si>
    <t>21340000104</t>
  </si>
  <si>
    <t>Multi-Gyn ActiGel vaginal pH correction gel</t>
  </si>
  <si>
    <t>23167211000001106</t>
  </si>
  <si>
    <t>Multi-Gyn ActiGel vaginal pH correction gel (Purple Orchid Health Ltd)</t>
  </si>
  <si>
    <t>23167311000001103</t>
  </si>
  <si>
    <t>Multi-Gyn ActiGel vaginal pH correction (Purple Orchid Health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41768511000001108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0913011C0AAABAB</t>
  </si>
  <si>
    <t>Generic Ensure Shake oral powder 57g sachets</t>
  </si>
  <si>
    <t>23305011000001102</t>
  </si>
  <si>
    <t>23274211000001109</t>
  </si>
  <si>
    <t>Generic Ensure Shake oral powder 57g 2394 grams</t>
  </si>
  <si>
    <t>23424211000001109</t>
  </si>
  <si>
    <t>Generic Ensure Shake oral powder 57g 7 sachets</t>
  </si>
  <si>
    <t>0913011C0BEADAB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13011C0BEACAB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13011C0BEABAB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13011C0BEAAAB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41767711000001104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Bristol-Myers Squibb Pharmaceuticals Ltd)</t>
  </si>
  <si>
    <t>23285211000001104</t>
  </si>
  <si>
    <t>Imnovid 1mg (Bristol-Myers Squibb Pharmaceuticals Ltd) 21 capsules</t>
  </si>
  <si>
    <t>0802040AJAAABAB</t>
  </si>
  <si>
    <t>Pomalidomide 2mg capsules</t>
  </si>
  <si>
    <t>41767811000001107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Bristol-Myers Squibb Pharmaceuticals Ltd)</t>
  </si>
  <si>
    <t>23285511000001101</t>
  </si>
  <si>
    <t>Imnovid 2mg (Bristol-Myers Squibb Pharmaceuticals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41767911000001102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Bristol-Myers Squibb Pharmaceuticals Ltd)</t>
  </si>
  <si>
    <t>23285811000001103</t>
  </si>
  <si>
    <t>Imnovid 3mg (Bristol-Myers Squibb Pharmaceuticals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417680110000011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Bristol-Myers Squibb Pharmaceuticals Ltd)</t>
  </si>
  <si>
    <t>23286111000001104</t>
  </si>
  <si>
    <t>Imnovid 4mg (Bristol-Myers Squibb Pharmaceuticals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bbVie Ltd)</t>
  </si>
  <si>
    <t>23296611000001106</t>
  </si>
  <si>
    <t>Ganfort 0.3mg/ml / 5mg/ml eye drops 0.4ml unit (AbbVie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40460011000001100</t>
  </si>
  <si>
    <t>Ganfort 0.3mg/ml / 5mg/ml eye drops 0.4ml unit dose (DE Pharmaceuticals)</t>
  </si>
  <si>
    <t>40460111000001104</t>
  </si>
  <si>
    <t>Ganfort 0.3mg/ml / 5mg/ml eye drops 0.4ml unit (DE Pharmaceuticals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Nutricia Ltd)</t>
  </si>
  <si>
    <t>23299311000001108</t>
  </si>
  <si>
    <t>Nutriprem 1 (Nutricia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Nutricia Ltd)</t>
  </si>
  <si>
    <t>23299811000001104</t>
  </si>
  <si>
    <t>First infant milk from newborn (Nutricia Ltd) 400 grams</t>
  </si>
  <si>
    <t>23299911000001109</t>
  </si>
  <si>
    <t>First infant milk from newborn (Nutricia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Nutricia Ltd)</t>
  </si>
  <si>
    <t>23300511000001100</t>
  </si>
  <si>
    <t>First infant milk from newborn (Nutricia Ltd) 90 mls</t>
  </si>
  <si>
    <t>23300611000001101</t>
  </si>
  <si>
    <t>First infant milk from newborn (Nutricia Ltd) 200 mls</t>
  </si>
  <si>
    <t>23300711000001105</t>
  </si>
  <si>
    <t>First infant milk from newborn (Nutricia Ltd) 500 mls</t>
  </si>
  <si>
    <t>0913501A0AAADAD</t>
  </si>
  <si>
    <t>Generic Milupa Aptamil First milk powder</t>
  </si>
  <si>
    <t>23300811000001102</t>
  </si>
  <si>
    <t>23301011000001104</t>
  </si>
  <si>
    <t>Generic Milupa Aptamil First milk 900 grams</t>
  </si>
  <si>
    <t>40854611000001100</t>
  </si>
  <si>
    <t>Generic Milupa Aptamil First milk 800 grams</t>
  </si>
  <si>
    <t>0913501A0BCABAD</t>
  </si>
  <si>
    <t>Aptamil First milk powder</t>
  </si>
  <si>
    <t>23300911000001107</t>
  </si>
  <si>
    <t>Aptamil First milk powder (Nutricia Ltd)</t>
  </si>
  <si>
    <t>23301111000001103</t>
  </si>
  <si>
    <t>Aptamil First milk (Nutricia Ltd) 900 grams</t>
  </si>
  <si>
    <t>40854811000001101</t>
  </si>
  <si>
    <t>Aptamil First milk (Nutricia Ltd) 800 grams</t>
  </si>
  <si>
    <t>0913501A0AAACAC</t>
  </si>
  <si>
    <t>Generic Milupa Aptamil First milk liquid</t>
  </si>
  <si>
    <t>23301211000001109</t>
  </si>
  <si>
    <t>23301411000001108</t>
  </si>
  <si>
    <t>Generic Milupa Aptamil First milk 90 mls</t>
  </si>
  <si>
    <t>23301511000001107</t>
  </si>
  <si>
    <t>Generic Milupa Aptamil First milk 200 mls</t>
  </si>
  <si>
    <t>0913501A0BCAAAC</t>
  </si>
  <si>
    <t>Aptamil First milk liquid</t>
  </si>
  <si>
    <t>23301311000001101</t>
  </si>
  <si>
    <t>Aptamil First milk liquid (Nutricia Ltd)</t>
  </si>
  <si>
    <t>23301611000001106</t>
  </si>
  <si>
    <t>Aptamil First milk (Nutricia Ltd) 90 mls</t>
  </si>
  <si>
    <t>23301711000001102</t>
  </si>
  <si>
    <t>Aptamil First milk (Nutricia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Ltd)</t>
  </si>
  <si>
    <t>23302111000001108</t>
  </si>
  <si>
    <t>Aptamil Preterm (Nutricia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Bristol-Myers Squibb Pharmaceuticals Ltd)</t>
  </si>
  <si>
    <t>23307511000001101</t>
  </si>
  <si>
    <t>Revlimid 2.5mg (Bristol-Myers Squibb Pharmaceuticals Ltd) 7 capsules</t>
  </si>
  <si>
    <t>23307611000001102</t>
  </si>
  <si>
    <t>Revlimid 2.5mg (Bristol-Myers Squibb Pharmaceuticals Ltd) 21 capsules</t>
  </si>
  <si>
    <t>40245511000001108</t>
  </si>
  <si>
    <t>Lenalidomide 2.5mg capsules (Viatris UK Healthcare Ltd)</t>
  </si>
  <si>
    <t>40245711000001103</t>
  </si>
  <si>
    <t>Lenalidomide 2.5mg (Viatris UK Healthcare Ltd) 21 capsules</t>
  </si>
  <si>
    <t>40273711000001103</t>
  </si>
  <si>
    <t>Lenalidomide 2.5mg capsules (Stragen UK Ltd)</t>
  </si>
  <si>
    <t>40273811000001106</t>
  </si>
  <si>
    <t>Lenalidomide 2.5mg (Stragen UK Ltd) 21 capsules</t>
  </si>
  <si>
    <t>40464711000001109</t>
  </si>
  <si>
    <t>Lenalidomide 2.5mg capsules (Thornton &amp; Ross Ltd)</t>
  </si>
  <si>
    <t>40464811000001101</t>
  </si>
  <si>
    <t>Lenalidomide 2.5mg (Thornton &amp; Ross Ltd) 21 capsules</t>
  </si>
  <si>
    <t>40622611000001104</t>
  </si>
  <si>
    <t>Lenalidomide 2.5mg capsules (Teva UK Ltd)</t>
  </si>
  <si>
    <t>40622811000001100</t>
  </si>
  <si>
    <t>Lenalidomide 2.5mg (Teva UK Ltd) 7 capsules</t>
  </si>
  <si>
    <t>40622911000001105</t>
  </si>
  <si>
    <t>Lenalidomide 2.5mg (Teva UK Ltd) 21 capsules</t>
  </si>
  <si>
    <t>40655111000001104</t>
  </si>
  <si>
    <t>Lenalidomide 2.5mg capsules (Torrent Pharma (UK) Ltd)</t>
  </si>
  <si>
    <t>40655211000001105</t>
  </si>
  <si>
    <t>Lenalidomide 2.5mg (Torrent Pharma (UK) Ltd) 21 capsules</t>
  </si>
  <si>
    <t>40930311000001109</t>
  </si>
  <si>
    <t>Lenalidomide 2.5mg capsules (Accord-UK Ltd)</t>
  </si>
  <si>
    <t>40930411000001102</t>
  </si>
  <si>
    <t>Lenalidomide 2.5mg (Accord-UK Ltd) 21 capsules</t>
  </si>
  <si>
    <t>41331211000001107</t>
  </si>
  <si>
    <t>Lenalidomide 2.5mg capsules (Advanz Pharma)</t>
  </si>
  <si>
    <t>41331311000001104</t>
  </si>
  <si>
    <t>Lenalidomide 2.5mg (Advanz Pharma) 21 capsules</t>
  </si>
  <si>
    <t>41334711000001102</t>
  </si>
  <si>
    <t>Lenalidomide 2.5mg capsules (Ranbaxy (UK) Ltd)</t>
  </si>
  <si>
    <t>41334811000001105</t>
  </si>
  <si>
    <t>Lenalidomide 2.5mg (Ranbaxy (UK) Ltd) 21 capsules</t>
  </si>
  <si>
    <t>41430111000001100</t>
  </si>
  <si>
    <t>Lenalidomide 2.5mg capsules (Piramal Critical Care Ltd)</t>
  </si>
  <si>
    <t>41430311000001103</t>
  </si>
  <si>
    <t>Lenalidomide 2.5mg (Piramal Critical Care Ltd) 21 capsules</t>
  </si>
  <si>
    <t>41488311000001106</t>
  </si>
  <si>
    <t>Lenalidomide 2.5mg capsules (Amarox Ltd)</t>
  </si>
  <si>
    <t>41488411000001104</t>
  </si>
  <si>
    <t>Lenalidomide 2.5mg (Amarox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0030600336</t>
  </si>
  <si>
    <t>ActivHeal Tracheostomy Foam dressing 10cm x 10cm square (fenestrated)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0031700179</t>
  </si>
  <si>
    <t>KerraFibre dressing 7cm x 5cm rectangular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0031700180</t>
  </si>
  <si>
    <t>KerraFibre dressing 11cm x 9cm rectangular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0031700181</t>
  </si>
  <si>
    <t>KerraFibre dressing 17cm x 11cm rectangular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0031700182</t>
  </si>
  <si>
    <t>Proheal dressing 5.1cm x 5.1cm square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0031700183</t>
  </si>
  <si>
    <t>Proheal dressing 10.2cm x 10.2cm square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0030900194</t>
  </si>
  <si>
    <t>Allevyn Life Heel dressing 25cm x 25.2cm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0030900149</t>
  </si>
  <si>
    <t>Mepilex Border Heel dressing 18.5cm x 24cm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Nutricia Ltd)</t>
  </si>
  <si>
    <t>23383911000001100</t>
  </si>
  <si>
    <t>Nutriprem breastmilk fortifier 2.2g powder (Nutricia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Part VIIID Drug Tariff Special Order)</t>
  </si>
  <si>
    <t>23403711000001107</t>
  </si>
  <si>
    <t>Clonazepam 2.5mg/ml (Part VIIID Drug Tariff Special Order) 1 ml</t>
  </si>
  <si>
    <t>23403511000001102</t>
  </si>
  <si>
    <t>Clonazepam 2.5mg/ml (Part VIIID 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0913261T0AAABAB</t>
  </si>
  <si>
    <t>Generic Promin low protein soup + croutons oral pdr 28g sach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13261T0BBACAB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13261T0BBADAB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0913261T0AAAAAA</t>
  </si>
  <si>
    <t>Generic Promin low protein soup + croutons oral pdr 23g sach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13261T0BBABAA</t>
  </si>
  <si>
    <t>Promin low protein soup with croutons oral pdr 23g tomato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13261T0BBAA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0913261Q0AAAAAA</t>
  </si>
  <si>
    <t>Generic Promin low protein cheese sauce mix</t>
  </si>
  <si>
    <t>23442211000001102</t>
  </si>
  <si>
    <t>23435011000001103</t>
  </si>
  <si>
    <t>Generic Promin low protein cheese sauce 225 grams</t>
  </si>
  <si>
    <t>0913261Q0BBAA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0031600118</t>
  </si>
  <si>
    <t>Aquacel Ag Foam dressing (adhesive) 8cm x 8cm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3000231</t>
  </si>
  <si>
    <t>ActivHeal PHMB Foam Silicone Border dressing 8cm x 8cm</t>
  </si>
  <si>
    <t>40246211000001104</t>
  </si>
  <si>
    <t>ActivHeal PHMB Foam Silicone Border dressing 8cm x 8cm (Advanced Medical Solutions Ltd)</t>
  </si>
  <si>
    <t>40247411000001103</t>
  </si>
  <si>
    <t>ActivHeal PHMB Foam Silicone Border dressing 8cm x (Advanced Medical Solutions Ltd) 1 dressing</t>
  </si>
  <si>
    <t>40275811000001105</t>
  </si>
  <si>
    <t>ActivHeal PHMB Foam Silicone Border dressing 8cm x (Advanced Medical Solutions Ltd) 10 dressings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0031600122</t>
  </si>
  <si>
    <t>Aquacel Ag Foam dressing (adhesive) 21cm x 21cm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0031600123</t>
  </si>
  <si>
    <t>Aquacel Ag Foam dressing (adhesive) 25cm x 30cm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0031600124</t>
  </si>
  <si>
    <t>Aquacel Ag Foam dressing (adhesive) 19.8cm x 14cm heel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0031600125</t>
  </si>
  <si>
    <t>Aquacel Ag Foam dressing (adhesive) 20cm x 16.9cm sacral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3459311000001104</t>
  </si>
  <si>
    <t>Cavity dressing 3cm x 45cm</t>
  </si>
  <si>
    <t>23459411000001106</t>
  </si>
  <si>
    <t>23459511000001105</t>
  </si>
  <si>
    <t>20030800042</t>
  </si>
  <si>
    <t>Melgisorb Plus Cavity dressing 3cm x 45cm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0031700133</t>
  </si>
  <si>
    <t>Curea P1 Border dressing 16cm x 16cm square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0031700134</t>
  </si>
  <si>
    <t>Curea P1 Border dressing 15cm x 25cm rectangular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21300000948</t>
  </si>
  <si>
    <t>Aqualube Forte 1% eye drops</t>
  </si>
  <si>
    <t>40713811000001107</t>
  </si>
  <si>
    <t>Aqualube Forte 1% eye drops (TriOn Pharma Ltd)</t>
  </si>
  <si>
    <t>40713911000001102</t>
  </si>
  <si>
    <t>Aqualube Forte 1% eye (TriOn Pharma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42171611000001100</t>
  </si>
  <si>
    <t>Venlafaxine 37.5mg modified-release capsules (Genus Pharmaceuticals Ltd)</t>
  </si>
  <si>
    <t>42171711000001109</t>
  </si>
  <si>
    <t>Venlafaxine 37.5mg modified-release (Genus Pharmaceuticals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dical Ltd)</t>
  </si>
  <si>
    <t>23486011000001101</t>
  </si>
  <si>
    <t>Water for injections 250ml (B.Braun Medical Ltd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41339611000001105</t>
  </si>
  <si>
    <t>Colecalciferol 200units/drop oral drops sugar 7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906040G0ERAADA</t>
  </si>
  <si>
    <t>Provitavit Vitamin D 200units/drop oral drops</t>
  </si>
  <si>
    <t>41339511000001106</t>
  </si>
  <si>
    <t>Provitavit Vitamin D 200units/drop oral drops (Cuttlefish Ltd)</t>
  </si>
  <si>
    <t>41339711000001101</t>
  </si>
  <si>
    <t>Provitavit Vitamin D 200units/drop oral (Cuttlefish Ltd) 7 mls</t>
  </si>
  <si>
    <t>0906040G0EJAKDA</t>
  </si>
  <si>
    <t>Aactive D3 200units/drop oral drops</t>
  </si>
  <si>
    <t>41501411000001100</t>
  </si>
  <si>
    <t>Aactive D3 200units/drop oral drops (TriOn Pharma Ltd)</t>
  </si>
  <si>
    <t>41501511000001101</t>
  </si>
  <si>
    <t>Aactive D3 200units/drop oral (TriOn Pharma Ltd) 15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13431A0AAAAAA</t>
  </si>
  <si>
    <t>Generic Carbzero liquid sugar free</t>
  </si>
  <si>
    <t>23611411000001104</t>
  </si>
  <si>
    <t>23525911000001109</t>
  </si>
  <si>
    <t>Generic Carbzero liquid sugar 250 mls</t>
  </si>
  <si>
    <t>34965211000001102</t>
  </si>
  <si>
    <t>Generic Carbzero liquid sugar 225 mls</t>
  </si>
  <si>
    <t>0913431A0BBAAAA</t>
  </si>
  <si>
    <t>Carbzero liquid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13181H0AAAAAA</t>
  </si>
  <si>
    <t>Generic K.Quik liquid sugar free</t>
  </si>
  <si>
    <t>23611511000001100</t>
  </si>
  <si>
    <t>23538411000001108</t>
  </si>
  <si>
    <t>Generic K.Quik liquid sugar 250 mls</t>
  </si>
  <si>
    <t>35099211000001104</t>
  </si>
  <si>
    <t>Generic K.Quik liquid sugar 225 mls</t>
  </si>
  <si>
    <t>0913181H0BBAAAA</t>
  </si>
  <si>
    <t>K.Quik liquid</t>
  </si>
  <si>
    <t>23538511000001107</t>
  </si>
  <si>
    <t>K.Quik liquid (Vitaflo International Ltd)</t>
  </si>
  <si>
    <t>23538611000001106</t>
  </si>
  <si>
    <t>K.Quik (Vitaflo International Ltd) 250 mls</t>
  </si>
  <si>
    <t>35099311000001107</t>
  </si>
  <si>
    <t>K.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-UK Ltd)</t>
  </si>
  <si>
    <t>23567611000001103</t>
  </si>
  <si>
    <t>Gemcitabine 200mg/2ml concentrate for solution for infusion (Accord-UK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-UK Ltd)</t>
  </si>
  <si>
    <t>23569211000001106</t>
  </si>
  <si>
    <t>Gemcitabine 1g/10ml concentrate for solution for infusion (Accord-UK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-UK Ltd)</t>
  </si>
  <si>
    <t>23571011000001107</t>
  </si>
  <si>
    <t>Gemcitabine 2g/20ml concentrate for solution for infusion (Accord-UK Ltd) 1 vial</t>
  </si>
  <si>
    <t>0913551A0AAAAAA</t>
  </si>
  <si>
    <t>Generic Souvenaid liquid</t>
  </si>
  <si>
    <t>23604211000001104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13551A0BBAAAA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13551A0BBABAA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41768111000001104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1300000150</t>
  </si>
  <si>
    <t>NaCl 5% eye drops 0.45ml unit dose preservative free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41768211000001105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13011V0AAACAC</t>
  </si>
  <si>
    <t>Generic Ensure Compact liquid</t>
  </si>
  <si>
    <t>23604011000001109</t>
  </si>
  <si>
    <t>23588711000001105</t>
  </si>
  <si>
    <t>Generic Ensure Compact 125 mls</t>
  </si>
  <si>
    <t>23902211000001109</t>
  </si>
  <si>
    <t>Generic Ensure Compact 500 mls</t>
  </si>
  <si>
    <t>0913011V0BCAAAC</t>
  </si>
  <si>
    <t>Ensure Compact liquid (4 flavours)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Paraffin gauze dressing BP sterile normal loading 175-220g per square metre 10cm x 1 dressing</t>
  </si>
  <si>
    <t>23585111000001104</t>
  </si>
  <si>
    <t>Jelonet dressing 10cm x 40cm (Smith &amp; Nephew Healthcare Ltd)</t>
  </si>
  <si>
    <t>23585211000001105</t>
  </si>
  <si>
    <t>23590011000001107</t>
  </si>
  <si>
    <t>Paraffin gauze dressing sterile 5cm x 5cm</t>
  </si>
  <si>
    <t>23585311000001102</t>
  </si>
  <si>
    <t>Paraffin gauze dressing sterile 5cm x 1 dressing</t>
  </si>
  <si>
    <t>40269111000001108</t>
  </si>
  <si>
    <t>Paraffin gauze dressing sterile 5cm x 20 dressings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0040300412</t>
  </si>
  <si>
    <t>Zelaffin dressing 5cm x 5cm</t>
  </si>
  <si>
    <t>40269011000001107</t>
  </si>
  <si>
    <t>Zelaffin dressing 5cm x 5cm (Zelador Ltd)</t>
  </si>
  <si>
    <t>40269211000001102</t>
  </si>
  <si>
    <t>Zelaffin dressing 5cm x (Zelador Ltd) 1 dressing</t>
  </si>
  <si>
    <t>40269311000001105</t>
  </si>
  <si>
    <t>Zelaffin dressing 5cm x (Zelador Ltd) 20 dressings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13211A0AAAAAA</t>
  </si>
  <si>
    <t>Generic Basecal200 oral powder 43g sachets</t>
  </si>
  <si>
    <t>23637911000001106</t>
  </si>
  <si>
    <t>23606411000001108</t>
  </si>
  <si>
    <t>Generic Basecal200 oral powder 43g 30 sachets</t>
  </si>
  <si>
    <t>0913211A0BBAAAA</t>
  </si>
  <si>
    <t>Basecal200 oral powder 43g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13209A0AAAAAA</t>
  </si>
  <si>
    <t>Generic GA amino5 oral powder 6g sachets</t>
  </si>
  <si>
    <t>23638011000001108</t>
  </si>
  <si>
    <t>23606711000001102</t>
  </si>
  <si>
    <t>Generic GA amino5 oral powder 6g 30 sachets</t>
  </si>
  <si>
    <t>0913209A0BBAAAA</t>
  </si>
  <si>
    <t>GA amino5 oral powder 6g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13203B0AAAAAA</t>
  </si>
  <si>
    <t>Generic MMA / PA amino5 oral powder 6g sachets</t>
  </si>
  <si>
    <t>23638111000001109</t>
  </si>
  <si>
    <t>23607011000001101</t>
  </si>
  <si>
    <t>Generic MMA / PA amino5 oral powder 6g 30 sachets</t>
  </si>
  <si>
    <t>0913203B0BBAAAA</t>
  </si>
  <si>
    <t>MMA / PA amino5 oral powder 6g sachets</t>
  </si>
  <si>
    <t>23607111000001100</t>
  </si>
  <si>
    <t>MMA / PA amino5 oral powder 6g sachets (Vitaflo International Ltd)</t>
  </si>
  <si>
    <t>23607211000001106</t>
  </si>
  <si>
    <t>MMA / PA amino5 oral powder 6g (Vitaflo International Ltd) 30 sachets</t>
  </si>
  <si>
    <t>0913204A0AAAAAA</t>
  </si>
  <si>
    <t>Generic MSUD amino5 oral powder 6g sachets</t>
  </si>
  <si>
    <t>23638211000001103</t>
  </si>
  <si>
    <t>23607311000001103</t>
  </si>
  <si>
    <t>Generic MSUD amino5 oral powder 6g 30 sachets</t>
  </si>
  <si>
    <t>0913204A0BBAAAA</t>
  </si>
  <si>
    <t>MSUD amino5 oral powder 6g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13207B0AAABAB</t>
  </si>
  <si>
    <t>Generic UCD amino5 oral powder 6.6g sachets</t>
  </si>
  <si>
    <t>23638311000001106</t>
  </si>
  <si>
    <t>23607611000001108</t>
  </si>
  <si>
    <t>Generic UCD amino5 oral powder 6.6g 30 sachets</t>
  </si>
  <si>
    <t>0913207B0BCAAAB</t>
  </si>
  <si>
    <t>UCD amino5 oral powder 6.6g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0031700132</t>
  </si>
  <si>
    <t>Curea P1 dressing 15cm x 15cm square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0031700123</t>
  </si>
  <si>
    <t>Curea P2 dressing 15cm x 15cm square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0030800154</t>
  </si>
  <si>
    <t>Cutimed Sorbion Sana Gentle dressing 32cm x 22cm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0030200216</t>
  </si>
  <si>
    <t>CelluDress - PHMB dressing 10cm x 10cm square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0030900205</t>
  </si>
  <si>
    <t>Mepilex Border Flex dressing 13cm x 16cm oval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0030900206</t>
  </si>
  <si>
    <t>Mepilex Border Flex dressing 15cm x 19cm oval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40745811000001100</t>
  </si>
  <si>
    <t>Colecalciferol 2,000unit 12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Part VIIID Drug Tariff Special Order)</t>
  </si>
  <si>
    <t>40530911000001101</t>
  </si>
  <si>
    <t>Colecalciferol 2,000unit (Part VIIID Drug Tariff Special Order) 28 tablets</t>
  </si>
  <si>
    <t>28413011000001106</t>
  </si>
  <si>
    <t>Colecalciferol 2,000unit (Part VIIID Drug Tariff 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906040G0CYAHDB</t>
  </si>
  <si>
    <t>HealthAid Vitamin D3 2,000unit tablets</t>
  </si>
  <si>
    <t>40745711000001108</t>
  </si>
  <si>
    <t>HealthAid Vitamin D3 2,000unit tablets (HealthAid Ltd)</t>
  </si>
  <si>
    <t>40745911000001105</t>
  </si>
  <si>
    <t>HealthAid Vitamin D3 2,000unit (HealthAid Ltd) 120 tablets</t>
  </si>
  <si>
    <t>0906040G0EPAADB</t>
  </si>
  <si>
    <t>AceCal D3 2,000unit tablets</t>
  </si>
  <si>
    <t>41067211000001108</t>
  </si>
  <si>
    <t>AceCal D3 2,000unit tablets (Essential-Healthcare Ltd)</t>
  </si>
  <si>
    <t>41067311000001100</t>
  </si>
  <si>
    <t>AceCal D3 2,000unit (Essential-Healthcare Ltd) 28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42144811000001103</t>
  </si>
  <si>
    <t>Vipdomet 12.5mg/1000mg tablets (Pharmaram Ltd)</t>
  </si>
  <si>
    <t>42144911000001108</t>
  </si>
  <si>
    <t>Vipdomet 12.5mg/1000mg (Pharmaram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42238611000001108</t>
  </si>
  <si>
    <t>Vipidia 25mg tablets (Pharmaram Ltd)</t>
  </si>
  <si>
    <t>42238811000001107</t>
  </si>
  <si>
    <t>Vipidia 25mg (Pharmaram Ltd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13011C0AAAJAJ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13011C0BDAFAJ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13011C0BDACAJ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13011C0BDAEAJ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13011C0BDABAJ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13011C0BDADAJ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41813711000001108</t>
  </si>
  <si>
    <t>Generic Gaviscon Double Action Liquid 10ml sachets sugar 4 sachets</t>
  </si>
  <si>
    <t>41813911000001105</t>
  </si>
  <si>
    <t>Generic Gaviscon Double Action Liquid 10ml sachets sugar 24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41814211000001103</t>
  </si>
  <si>
    <t>Gaviscon Double Action Liquid 10ml (Reckitt Benckiser Healthcare (UK) Ltd) 4 sachets</t>
  </si>
  <si>
    <t>41814511000001100</t>
  </si>
  <si>
    <t>Gaviscon Double Action Liquid 10ml (Reckitt Benckiser Healthcare (UK) Ltd) 24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41485111000001104</t>
  </si>
  <si>
    <t>Solifenacin 6mg / Tamsulosin 400microgram modified-release tablets (Zentiva Pharma UK Ltd)</t>
  </si>
  <si>
    <t>41485211000001105</t>
  </si>
  <si>
    <t>Solifenacin 6mg / Tamsulosin 400microgram modified-release (Zentiva Pharma UK Ltd) 30 tablets</t>
  </si>
  <si>
    <t>0704010W0BCAAAA</t>
  </si>
  <si>
    <t>Vecit 6mg/0.4mg modified-release tablets</t>
  </si>
  <si>
    <t>41800011000001104</t>
  </si>
  <si>
    <t>Vecit 6mg/0.4mg modified-release tablets (Celix Pharma Ltd)</t>
  </si>
  <si>
    <t>41800111000001103</t>
  </si>
  <si>
    <t>Vecit 6mg/0.4mg modified-release (Celix Pharma Ltd) 30 tablets</t>
  </si>
  <si>
    <t>41937811000001108</t>
  </si>
  <si>
    <t>Solifenacin 6mg / Tamsulosin 400microgram modified-release tablets (A A H Pharmaceuticals Ltd)</t>
  </si>
  <si>
    <t>41937911000001103</t>
  </si>
  <si>
    <t>Solifenacin 6mg / Tamsulosin 400microgram modified-release (A A H Pharmaceuticals Ltd) 30 tablets</t>
  </si>
  <si>
    <t>42051211000001105</t>
  </si>
  <si>
    <t>Solifenacin 6mg / Tamsulosin 400microgram modified-release tablets (Alliance Healthcare (Distribution) Ltd)</t>
  </si>
  <si>
    <t>42051311000001102</t>
  </si>
  <si>
    <t>Solifenacin 6mg / Tamsulosin 400microgram modified-release (Alliance Healthcare (Distribution) Ltd) 30 tablets</t>
  </si>
  <si>
    <t>42238211000001106</t>
  </si>
  <si>
    <t>Vesomni 6mg/0.4mg modified-release tablets (Pharmaram Ltd)</t>
  </si>
  <si>
    <t>42238311000001103</t>
  </si>
  <si>
    <t>Vesomni 6mg/0.4mg modified-release (Pharmaram Ltd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Northumbria Pharma Ltd)</t>
  </si>
  <si>
    <t>35735011000001104</t>
  </si>
  <si>
    <t>Captopril 25mg/5ml oral solution sugar (Northumbria Pharma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40981911000001109</t>
  </si>
  <si>
    <t>Captopril 25mg/5ml oral solution sugar free (Wockhardt UK Ltd)</t>
  </si>
  <si>
    <t>40982011000001102</t>
  </si>
  <si>
    <t>Captopril 25mg/5ml oral solution sugar (Wockhardt UK Ltd) 100 mls</t>
  </si>
  <si>
    <t>42288711000001107</t>
  </si>
  <si>
    <t>Captopril 25mg/5ml oral solution sugar free (Martindale Pharmaceuticals Ltd)</t>
  </si>
  <si>
    <t>42288811000001104</t>
  </si>
  <si>
    <t>Captopril 25mg/5ml oral solution sugar (Martindale Pharmaceuticals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Northumbria Pharma Ltd)</t>
  </si>
  <si>
    <t>35734811000001109</t>
  </si>
  <si>
    <t>Captopril 5mg/5ml oral solution sugar (Northumbria Pharma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40981711000001107</t>
  </si>
  <si>
    <t>Captopril 5mg/5ml oral solution sugar free (Wockhardt UK Ltd)</t>
  </si>
  <si>
    <t>40981811000001104</t>
  </si>
  <si>
    <t>Captopril 5mg/5ml oral solution sugar (Wockhardt UK Ltd) 100 mls</t>
  </si>
  <si>
    <t>41558811000001101</t>
  </si>
  <si>
    <t>Captopril 5mg/5ml oral solution sugar free (Martindale Pharmaceuticals Ltd)</t>
  </si>
  <si>
    <t>41558911000001106</t>
  </si>
  <si>
    <t>Captopril 5mg/5ml oral solution sugar (Martindale Pharmaceuticals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1300000954</t>
  </si>
  <si>
    <t>AaqEye HA 0.1% eye drops</t>
  </si>
  <si>
    <t>40898211000001104</t>
  </si>
  <si>
    <t>AaqEye HA 0.1% eye drops (Essential-Healthcare Ltd)</t>
  </si>
  <si>
    <t>40898311000001107</t>
  </si>
  <si>
    <t>AaqEye HA 0.1% eye (Essential-Healthcare Ltd) 10 mls</t>
  </si>
  <si>
    <t>21300000958</t>
  </si>
  <si>
    <t>Aactive HA 0.1% eye drops</t>
  </si>
  <si>
    <t>41318011000001102</t>
  </si>
  <si>
    <t>Aactive HA 0.1% eye drops (TriOn Pharma Ltd)</t>
  </si>
  <si>
    <t>41318111000001101</t>
  </si>
  <si>
    <t>Aactive HA 0.1% eye (TriOn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GBUK Healthcare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0031000049</t>
  </si>
  <si>
    <t>ODOLOCK dressing 10.5cm x 10.5cm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3946011000001109</t>
  </si>
  <si>
    <t>Activated charcoal non-absorbent dressing 10.5cm x 19cm</t>
  </si>
  <si>
    <t>23919011000001108</t>
  </si>
  <si>
    <t>23919111000001109</t>
  </si>
  <si>
    <t>20031000050</t>
  </si>
  <si>
    <t>ODOLOCK dressing 10.5cm x 19cm</t>
  </si>
  <si>
    <t>23919211000001103</t>
  </si>
  <si>
    <t>ODOLOCK dressing 10.5cm x 19cm (Systagenix Wound Management Ltd)</t>
  </si>
  <si>
    <t>23919311000001106</t>
  </si>
  <si>
    <t>23919411000001104</t>
  </si>
  <si>
    <t>23946511000001101</t>
  </si>
  <si>
    <t>Hypodermic insulin needles for pre-filled / reusable pen injectors snap on 4mm/32gauge</t>
  </si>
  <si>
    <t>23924211000001107</t>
  </si>
  <si>
    <t>21010900619</t>
  </si>
  <si>
    <t>Mylife Clickfine hypod insulin needles for pre-filled / reusable pen injectors snap on 4mm/32gauge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13491A0AAACAC</t>
  </si>
  <si>
    <t>Generic Provamel Soya Unsweetened + Calcium + Vitamins liq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0913491A0BCAAAC</t>
  </si>
  <si>
    <t>Provamel Soya Unsweetened + Calcium + Vitamins liquid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IBSA Pharma Ltd)</t>
  </si>
  <si>
    <t>34769211000001107</t>
  </si>
  <si>
    <t>Lubion 25mg/1.119ml solution for injection (IBSA Pharma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for oral solution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Krka UK Ltd)</t>
  </si>
  <si>
    <t>23971911000001102</t>
  </si>
  <si>
    <t>Perindopril erbumine 4mg / Amlodipine 5mg (Krka UK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Krka UK Ltd)</t>
  </si>
  <si>
    <t>23972211000001104</t>
  </si>
  <si>
    <t>Perindopril erbumine 4mg / Amlodipine 10mg (Krka UK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Krka UK Ltd)</t>
  </si>
  <si>
    <t>23972511000001101</t>
  </si>
  <si>
    <t>Perindopril erbumine 8mg / Amlodipine 10mg (Krka UK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Krka UK Ltd)</t>
  </si>
  <si>
    <t>23972811000001103</t>
  </si>
  <si>
    <t>Perindopril erbumine 8mg / Amlodipine 5mg (Krka UK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0030900212</t>
  </si>
  <si>
    <t>Askina DresSil Sacrum dressing 16cm x 17.5cm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3998711000001102</t>
  </si>
  <si>
    <t>Silicone gel sheet 5cm x 20cm rectangular</t>
  </si>
  <si>
    <t>23999011000001109</t>
  </si>
  <si>
    <t>Silicone gel sheet 5cm x 20cm 1 dressing</t>
  </si>
  <si>
    <t>20031300073</t>
  </si>
  <si>
    <t>Bapscarcare S sheet 5cm x 20cm rectangular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3999511000001101</t>
  </si>
  <si>
    <t>Silicone gel sheet 15cm x 20cm rectangular</t>
  </si>
  <si>
    <t>23999611000001102</t>
  </si>
  <si>
    <t>Silicone gel sheet 15cm x 20cm 1 dressing</t>
  </si>
  <si>
    <t>20031300075</t>
  </si>
  <si>
    <t>Bapscarcare S sheet 15cm x 20cm rectangular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13356A0AAACAC</t>
  </si>
  <si>
    <t>Generic Aptamil Comfort milk</t>
  </si>
  <si>
    <t>24055111000001107</t>
  </si>
  <si>
    <t>24035311000001105</t>
  </si>
  <si>
    <t>Generic Aptamil Comfort 900 grams</t>
  </si>
  <si>
    <t>40854411000001103</t>
  </si>
  <si>
    <t>Generic Aptamil Comfort 800 grams</t>
  </si>
  <si>
    <t>0913356A0BCABAC</t>
  </si>
  <si>
    <t>Aptamil Comfort milk</t>
  </si>
  <si>
    <t>24035411000001103</t>
  </si>
  <si>
    <t>Aptamil Comfort milk (Nutricia Ltd)</t>
  </si>
  <si>
    <t>24035511000001104</t>
  </si>
  <si>
    <t>Aptamil Comfort (Nutricia Ltd) 900 grams</t>
  </si>
  <si>
    <t>40854511000001104</t>
  </si>
  <si>
    <t>Aptamil Comfort (Nutricia Ltd) 8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40298411000001108</t>
  </si>
  <si>
    <t>Invokana 300mg tablets (Pilsco Ltd)</t>
  </si>
  <si>
    <t>40298511000001107</t>
  </si>
  <si>
    <t>Invokana 300mg (Pilsco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13531A0AAAAAA</t>
  </si>
  <si>
    <t>Generic Symprove drink sugar free</t>
  </si>
  <si>
    <t>24128911000001106</t>
  </si>
  <si>
    <t>24111911000001109</t>
  </si>
  <si>
    <t>Generic Symprove drink sugar 500 mls</t>
  </si>
  <si>
    <t>0913531A0BBAAAA</t>
  </si>
  <si>
    <t>Symprove drink (2 flavours)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0913261V0AAAAAA</t>
  </si>
  <si>
    <t>Generic Promin low protein 40g breakfast bars</t>
  </si>
  <si>
    <t>24128811000001101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13261V0BBADAA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13261V0BBABAA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13261V0BBACAA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13261V0BBAAAA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42181011000001102</t>
  </si>
  <si>
    <t>Chloral hydrate 500mg/5ml oral solution sugar 100 mls</t>
  </si>
  <si>
    <t>42181111000001101</t>
  </si>
  <si>
    <t>Chloral hydrate 500mg/5ml oral solution sugar 150 mls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42181211000001107</t>
  </si>
  <si>
    <t>Chloral hydrate 500mg/5ml oral solution sugar free (Clinigen Healthcare Ltd)</t>
  </si>
  <si>
    <t>42181311000001104</t>
  </si>
  <si>
    <t>Chloral hydrate 500mg/5ml oral solution sugar (Clinigen Healthcare Ltd) 100 mls</t>
  </si>
  <si>
    <t>42181411000001106</t>
  </si>
  <si>
    <t>Chloral hydrate 500mg/5ml oral solution sugar (Clinigen Healthcare Ltd) 150 mls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0031700184</t>
  </si>
  <si>
    <t>Durafiber Ag dressing 5cm x 5cm square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0031700185</t>
  </si>
  <si>
    <t>Durafiber Ag dressing 10cm x 10cm square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0031700186</t>
  </si>
  <si>
    <t>Durafiber Ag dressing 15cm x 15cm square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0031700187</t>
  </si>
  <si>
    <t>Durafiber Ag dressing 2cm x 45cm rectangular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13107A0AAAAAA</t>
  </si>
  <si>
    <t>Generic SMA Alfamino powder</t>
  </si>
  <si>
    <t>24351211000001100</t>
  </si>
  <si>
    <t>24258811000001103</t>
  </si>
  <si>
    <t>Generic SMA Alfamino 400 grams</t>
  </si>
  <si>
    <t>0913107A0BBAAAA</t>
  </si>
  <si>
    <t>SMA Alfamino powder</t>
  </si>
  <si>
    <t>24258911000001108</t>
  </si>
  <si>
    <t>SMA Alfamino powder (Nestle Health Science)</t>
  </si>
  <si>
    <t>24259011000001104</t>
  </si>
  <si>
    <t>SMA Alfamino (Nestle Health Science) 400 grams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0031700188</t>
  </si>
  <si>
    <t>Durafiber Ag dressing 4cm x 10cm rectangular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0031700189</t>
  </si>
  <si>
    <t>Durafiber Ag dressing 4cm x 20cm rectangular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0031700190</t>
  </si>
  <si>
    <t>Durafiber Ag dressing 4cm x 30cm rectangular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0031700191</t>
  </si>
  <si>
    <t>Durafiber Ag dressing 20cm x 30cm rectangular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4262311000001101</t>
  </si>
  <si>
    <t>Vapour-permeable adhesive film dressing with absorbent pad 8.5cm x 15cm</t>
  </si>
  <si>
    <t>24261911000001106</t>
  </si>
  <si>
    <t>24262011000001104</t>
  </si>
  <si>
    <t>20030100378</t>
  </si>
  <si>
    <t>C-View Post-Op dressing 8.5cm x 15cm</t>
  </si>
  <si>
    <t>24262111000001103</t>
  </si>
  <si>
    <t>C-View Post-Op dressing 8.5cm x 15cm (Aspen Medical Europe Ltd)</t>
  </si>
  <si>
    <t>24262211000001109</t>
  </si>
  <si>
    <t>24262411000001108</t>
  </si>
  <si>
    <t>24262811000001105</t>
  </si>
  <si>
    <t>Polyurethane foam film dressing sterile without adhesive border finger/toe size 4</t>
  </si>
  <si>
    <t>24262911000001100</t>
  </si>
  <si>
    <t>24263011000001108</t>
  </si>
  <si>
    <t>20030600428</t>
  </si>
  <si>
    <t>PolyMem dressing finger/toe size 4</t>
  </si>
  <si>
    <t>24263111000001109</t>
  </si>
  <si>
    <t>PolyMem dressing finger/toe size 4 (H &amp; R Healthcare Ltd)</t>
  </si>
  <si>
    <t>24263211000001103</t>
  </si>
  <si>
    <t>24263311000001106</t>
  </si>
  <si>
    <t>24263611000001101</t>
  </si>
  <si>
    <t>Polyurethane foam film dressing sterile without adhesive border finger/toe size 5</t>
  </si>
  <si>
    <t>24263411000001104</t>
  </si>
  <si>
    <t>24263511000001100</t>
  </si>
  <si>
    <t>20030600429</t>
  </si>
  <si>
    <t>PolyMem dressing finger/toe size 5</t>
  </si>
  <si>
    <t>24263711000001105</t>
  </si>
  <si>
    <t>PolyMem dressing finger/toe size 5 (H &amp; R Healthcare Ltd)</t>
  </si>
  <si>
    <t>24263811000001102</t>
  </si>
  <si>
    <t>24263911000001107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0031700192</t>
  </si>
  <si>
    <t>SorbXtra dressing 10cm x 10cm square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0031700193</t>
  </si>
  <si>
    <t>SorbXtra dressing 20cm x 20cm square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0031700194</t>
  </si>
  <si>
    <t>SorbXtra dressing 10cm x 20cm rectangular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0031700195</t>
  </si>
  <si>
    <t>SorbXtra dressing 20cm x 30cm rectangular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4268111000001100</t>
  </si>
  <si>
    <t>Generic Xailin Night eye ointment preservative free</t>
  </si>
  <si>
    <t>24267911000001103</t>
  </si>
  <si>
    <t>Generic Xailin Night eye ointment preservative 5 grams</t>
  </si>
  <si>
    <t>21300000711</t>
  </si>
  <si>
    <t>Xailin Night eye ointment preservative free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4313011000001104</t>
  </si>
  <si>
    <t>Generic Rosidal Soft bandage 10cm x 2.5m</t>
  </si>
  <si>
    <t>24306411000001100</t>
  </si>
  <si>
    <t>Generic Rosidal Soft bandage 10cm x 1 bandage</t>
  </si>
  <si>
    <t>20020201151</t>
  </si>
  <si>
    <t>Rosidal Soft bandage 10cm x 2.5m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4313111000001103</t>
  </si>
  <si>
    <t>Generic Rosidal Soft bandage 12cm x 2.5m</t>
  </si>
  <si>
    <t>24307211000001102</t>
  </si>
  <si>
    <t>Generic Rosidal Soft bandage 12cm x 1 bandage</t>
  </si>
  <si>
    <t>20020201152</t>
  </si>
  <si>
    <t>Rosidal Soft bandage 12cm x 2.5m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4313211000001109</t>
  </si>
  <si>
    <t>Generic Rosidal Soft bandage 15cm x 2.5m</t>
  </si>
  <si>
    <t>24307511000001104</t>
  </si>
  <si>
    <t>Generic Rosidal Soft bandage 15cm x 1 bandage</t>
  </si>
  <si>
    <t>20020201153</t>
  </si>
  <si>
    <t>Rosidal Soft bandage 15cm x 2.5m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13356A0AAABAB</t>
  </si>
  <si>
    <t>Generic Aptamil Anti-Reflux powder</t>
  </si>
  <si>
    <t>24351111000001106</t>
  </si>
  <si>
    <t>24319511000001109</t>
  </si>
  <si>
    <t>Generic Aptamil Anti-Reflux 900 grams</t>
  </si>
  <si>
    <t>40854211000001102</t>
  </si>
  <si>
    <t>Generic Aptamil Anti-Reflux 800 grams</t>
  </si>
  <si>
    <t>0913356A0BCAAAB</t>
  </si>
  <si>
    <t>Aptamil Anti-Reflux powder</t>
  </si>
  <si>
    <t>24319711000001104</t>
  </si>
  <si>
    <t>Aptamil Anti-Reflux powder (Nutricia Ltd)</t>
  </si>
  <si>
    <t>24319911000001102</t>
  </si>
  <si>
    <t>Aptamil Anti-Reflux (Nutricia Ltd) 900 grams</t>
  </si>
  <si>
    <t>40854311000001105</t>
  </si>
  <si>
    <t>Aptamil Anti-Reflux (Nutricia Ltd) 800 grams</t>
  </si>
  <si>
    <t>0913356A0AAAAAA</t>
  </si>
  <si>
    <t>Generic Anti-Reflux powder</t>
  </si>
  <si>
    <t>24351011000001105</t>
  </si>
  <si>
    <t>24320211000001105</t>
  </si>
  <si>
    <t>Generic Anti-Reflux 900 grams</t>
  </si>
  <si>
    <t>36014911000001109</t>
  </si>
  <si>
    <t>Generic Anti-Reflux 800 grams</t>
  </si>
  <si>
    <t>0913356A0BBAAAA</t>
  </si>
  <si>
    <t>Anti-Reflux powder</t>
  </si>
  <si>
    <t>24320311000001102</t>
  </si>
  <si>
    <t>Anti-Reflux powder (Nutricia Ltd)</t>
  </si>
  <si>
    <t>24320411000001109</t>
  </si>
  <si>
    <t>Anti-Reflux (Nutricia Ltd) 900 grams</t>
  </si>
  <si>
    <t>36015011000001109</t>
  </si>
  <si>
    <t>Anti-Reflux (Nutricia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-UK Ltd)</t>
  </si>
  <si>
    <t>27856211000001102</t>
  </si>
  <si>
    <t>Capecitabine 300mg (Accord-UK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0310000Q0BDABAD</t>
  </si>
  <si>
    <t>Galpharm Blocked Nose Relief 12.2mg capsules</t>
  </si>
  <si>
    <t>41326511000001103</t>
  </si>
  <si>
    <t>Galpharm Blocked Nose Relief 12.2mg capsules (Galpharm International Ltd)</t>
  </si>
  <si>
    <t>41326711000001108</t>
  </si>
  <si>
    <t>Galpharm Blocked Nose Relief 12.2mg (Galpharm International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42080711000001101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42080511000001106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420806110000011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4051A0AAAAAA</t>
  </si>
  <si>
    <t>Generic ProSource TF liquid 45ml sachets gluten free</t>
  </si>
  <si>
    <t>24407911000001103</t>
  </si>
  <si>
    <t>24398911000001109</t>
  </si>
  <si>
    <t>Generic ProSource TF liquid 45ml sachets gluten 100 sachets</t>
  </si>
  <si>
    <t>0914051A0BBAAAA</t>
  </si>
  <si>
    <t>ProSource TF liquid 45ml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0031700198</t>
  </si>
  <si>
    <t>KytoCel dressing 15cm x 15cm square</t>
  </si>
  <si>
    <t>24426611000001100</t>
  </si>
  <si>
    <t>KytoCel dressing 15cm x 15cm square (Creed Medical Ltd)</t>
  </si>
  <si>
    <t>24428011000001106</t>
  </si>
  <si>
    <t>KytoCel dressing 15cm x 15cm (Creed Medical Ltd) 1 dressing</t>
  </si>
  <si>
    <t>24426911000001106</t>
  </si>
  <si>
    <t>KytoCel dressing 15cm x 15cm (Creed Medical Ltd) 10 dressings</t>
  </si>
  <si>
    <t>20033000269</t>
  </si>
  <si>
    <t>MaxioCel dressing 15cm x 15cm square</t>
  </si>
  <si>
    <t>40489111000001107</t>
  </si>
  <si>
    <t>MaxioCel dressing 15cm x 15cm square (Axio Biosolutions Private Ltd)</t>
  </si>
  <si>
    <t>40489211000001101</t>
  </si>
  <si>
    <t>MaxioCel dressing 15cm x 15cm (Axio Biosolutions Private Ltd) 1 dressing</t>
  </si>
  <si>
    <t>40511311000001100</t>
  </si>
  <si>
    <t>MaxioCel dressing 15cm x 15cm (Axio Biosolutions Private Ltd) 10 dressings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0031700196</t>
  </si>
  <si>
    <t>KytoCel dressing 5cm x 5cm square</t>
  </si>
  <si>
    <t>24427211000001100</t>
  </si>
  <si>
    <t>KytoCel dressing 5cm x 5cm square (Creed Medical Ltd)</t>
  </si>
  <si>
    <t>24427311000001108</t>
  </si>
  <si>
    <t>KytoCel dressing 5cm x 5cm (Creed Medical Ltd) 1 dressing</t>
  </si>
  <si>
    <t>24427411000001101</t>
  </si>
  <si>
    <t>KytoCel dressing 5cm x 5cm (Creed Medical Ltd) 10 dressings</t>
  </si>
  <si>
    <t>20033000295</t>
  </si>
  <si>
    <t>MaxioCel dressing 5cm x 5cm square</t>
  </si>
  <si>
    <t>40641911000001101</t>
  </si>
  <si>
    <t>MaxioCel dressing 5cm x 5cm square (Axio Biosolutions Private Ltd)</t>
  </si>
  <si>
    <t>40642011000001108</t>
  </si>
  <si>
    <t>MaxioCel dressing 5cm x 5cm (Axio Biosolutions Private Ltd) 1 dressing</t>
  </si>
  <si>
    <t>40642111000001109</t>
  </si>
  <si>
    <t>MaxioCel dressing 5cm x 5cm (Axio Biosolutions Private Ltd) 10 dressings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0031700197</t>
  </si>
  <si>
    <t>KytoCel dressing 10cm x 10cm square</t>
  </si>
  <si>
    <t>24427711000001107</t>
  </si>
  <si>
    <t>KytoCel dressing 10cm x 10cm square (Creed Medical Ltd)</t>
  </si>
  <si>
    <t>24427811000001104</t>
  </si>
  <si>
    <t>KytoCel dressing 10cm x 10cm (Creed Medical Ltd) 1 dressing</t>
  </si>
  <si>
    <t>24427911000001109</t>
  </si>
  <si>
    <t>KytoCel dressing 10cm x 10cm (Creed Medical Ltd) 10 dressings</t>
  </si>
  <si>
    <t>20033000268</t>
  </si>
  <si>
    <t>MaxioCel dressing 10cm x 10cm square</t>
  </si>
  <si>
    <t>40488911000001102</t>
  </si>
  <si>
    <t>MaxioCel dressing 10cm x 10cm square (Axio Biosolutions Private Ltd)</t>
  </si>
  <si>
    <t>40489011000001106</t>
  </si>
  <si>
    <t>MaxioCel dressing 10cm x 10cm (Axio Biosolutions Private Ltd) 1 dressing</t>
  </si>
  <si>
    <t>40511211000001108</t>
  </si>
  <si>
    <t>MaxioCel dressing 10cm x 10cm (Axio Biosolutions Private Ltd) 10 dressings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0031700199</t>
  </si>
  <si>
    <t>KytoCel dressing 4cm x 10cm rectangular</t>
  </si>
  <si>
    <t>24428311000001109</t>
  </si>
  <si>
    <t>KytoCel dressing 4cm x 10cm rectangular (Creed Medical Ltd)</t>
  </si>
  <si>
    <t>24428411000001102</t>
  </si>
  <si>
    <t>KytoCel dressing 4cm x 10cm (Creed Medical Ltd) 1 dressing</t>
  </si>
  <si>
    <t>24494711000001105</t>
  </si>
  <si>
    <t>KytoCel dressing 4cm x 10cm (Creed Medical Ltd) 10 dressings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0031700200</t>
  </si>
  <si>
    <t>KytoCel dressing 4cm x 20cm rectangular</t>
  </si>
  <si>
    <t>24428811000001100</t>
  </si>
  <si>
    <t>KytoCel dressing 4cm x 20cm rectangular (Creed Medical Ltd)</t>
  </si>
  <si>
    <t>24428911000001105</t>
  </si>
  <si>
    <t>KytoCel dressing 4cm x 20cm (Creed Medical Ltd) 1 dressing</t>
  </si>
  <si>
    <t>24429011000001101</t>
  </si>
  <si>
    <t>KytoCel dressing 4cm x 20cm (Creed Medical Ltd) 10 dressings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0031700201</t>
  </si>
  <si>
    <t>KytoCel dressing 4cm x 30cm rectangular</t>
  </si>
  <si>
    <t>24429311000001103</t>
  </si>
  <si>
    <t>KytoCel dressing 4cm x 30cm rectangular (Creed Medical Ltd)</t>
  </si>
  <si>
    <t>24429411000001105</t>
  </si>
  <si>
    <t>KytoCel dressing 4cm x 30cm (Creed Medical Ltd) 1 dressing</t>
  </si>
  <si>
    <t>24429511000001109</t>
  </si>
  <si>
    <t>KytoCel dressing 4cm x 30cm (Creed Medical Ltd) 10 dressings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0031700202</t>
  </si>
  <si>
    <t>KytoCel dressing 2.5cm x 45cm rectangular</t>
  </si>
  <si>
    <t>24429811000001107</t>
  </si>
  <si>
    <t>KytoCel dressing 2.5cm x 45cm rectangular (Creed Medical Ltd)</t>
  </si>
  <si>
    <t>24429911000001102</t>
  </si>
  <si>
    <t>KytoCel dressing 2.5cm x 45cm (Creed Medical Ltd) 1 dressing</t>
  </si>
  <si>
    <t>24430011000001107</t>
  </si>
  <si>
    <t>KytoCel dressing 2.5cm x 45cm (Creed Medical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0401010B0AABGBG</t>
  </si>
  <si>
    <t>Chloral hydrate 200mg/5ml oral suspension</t>
  </si>
  <si>
    <t>24509211000001105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Drug Tariff Special Order)</t>
  </si>
  <si>
    <t>24433011000001102</t>
  </si>
  <si>
    <t>Chloral hydrate 200mg/5ml oral (Drug Tariff Special Order) 1 ml</t>
  </si>
  <si>
    <t>24433111000001101</t>
  </si>
  <si>
    <t>Chloral hydrate 200mg/5ml oral (Drug Tariff 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Uniphar (DialAChemist))</t>
  </si>
  <si>
    <t>24432911000001105</t>
  </si>
  <si>
    <t>Treclin 1%/0.025% (Uniphar (DialAChemist)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4442711000001107</t>
  </si>
  <si>
    <t>Generic Oralieve moisturising mouth gel</t>
  </si>
  <si>
    <t>24442811000001104</t>
  </si>
  <si>
    <t>Generic Oralieve moisturising mouth 50 mls</t>
  </si>
  <si>
    <t>21210000013</t>
  </si>
  <si>
    <t>Oralieve moisturising mouth gel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1012600166</t>
  </si>
  <si>
    <t>Insupen Original hypodermic insulin needles for pf / reusable pen injectors screw on 4mm/33gauge</t>
  </si>
  <si>
    <t>40657711000001109</t>
  </si>
  <si>
    <t>Insupen Original hypodermic insulin needles for pre-filled / reusable pen injectors screw on 4mm/33gauge (Spirit Healthcare Ltd)</t>
  </si>
  <si>
    <t>40657811000001101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4452611000001100</t>
  </si>
  <si>
    <t>Limb protectors adult elbow slim to medium build</t>
  </si>
  <si>
    <t>24452511000001104</t>
  </si>
  <si>
    <t>Limb protectors adult elbow slim to medium 1 device</t>
  </si>
  <si>
    <t>21011300136</t>
  </si>
  <si>
    <t>LimbO limb protector adult elbow slim to medium build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4452911000001106</t>
  </si>
  <si>
    <t>Limb protectors adult elbow medium to large build</t>
  </si>
  <si>
    <t>24453011000001103</t>
  </si>
  <si>
    <t>Limb protectors adult elbow medium to large 1 device</t>
  </si>
  <si>
    <t>21011300137</t>
  </si>
  <si>
    <t>LimbO limb protector adult elbow medium to large build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0090001181</t>
  </si>
  <si>
    <t>Skinnies WEB stockinette skull cap 0-5 years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0090001182</t>
  </si>
  <si>
    <t>Skinnies WEB stockinette skull cap 5-11 years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0090001183</t>
  </si>
  <si>
    <t>Skinnies WEB stockinette skull cap 11-14 years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0090001184</t>
  </si>
  <si>
    <t>Skinnies WEB stockinette clava 0-5 years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0090001185</t>
  </si>
  <si>
    <t>Skinnies WEB stockinette clava 5-11 years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0090001186</t>
  </si>
  <si>
    <t>Skinnies WEB stockinette clava 11-14 years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4495911000001106</t>
  </si>
  <si>
    <t>Generic Canespro fungal nail treatment set</t>
  </si>
  <si>
    <t>24466211000001106</t>
  </si>
  <si>
    <t>Generic Canespro fungal nail treatment 1 pack</t>
  </si>
  <si>
    <t>21470100010</t>
  </si>
  <si>
    <t>Canespro fungal nail treatment set</t>
  </si>
  <si>
    <t>24466311000001103</t>
  </si>
  <si>
    <t>Canespro fungal nail treatment set (Bayer Plc)</t>
  </si>
  <si>
    <t>24466411000001105</t>
  </si>
  <si>
    <t>Canespro fungal nail treatment (Bayer Plc) 1 pack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0090001203</t>
  </si>
  <si>
    <t>Skinnies WEB stockinette arm tube 0-5 years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0090001204</t>
  </si>
  <si>
    <t>Skinnies WEB stockinette arm tube 5-11 years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Internis Pharmaceuticals Ltd)</t>
  </si>
  <si>
    <t>24469511000001104</t>
  </si>
  <si>
    <t>Fultium-D3 3,200unit (Internis Pharmaceuticals Ltd) 30 capsules</t>
  </si>
  <si>
    <t>25372411000001100</t>
  </si>
  <si>
    <t>Fultium-D3 3,200unit (Internis Pharmaceutical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42145211000001103</t>
  </si>
  <si>
    <t>Colecalciferol 3,200unit capsules (Strides Pharma UK Ltd)</t>
  </si>
  <si>
    <t>42145411000001104</t>
  </si>
  <si>
    <t>Colecalciferol 3,200unit (Strides Pharma UK Ltd) 30 capsule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0090001205</t>
  </si>
  <si>
    <t>Skinnies WEB stockinette arm tube 11-14 years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0090001213</t>
  </si>
  <si>
    <t>Skinnies WEB stockinette waist tube 5-11 years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0090001212</t>
  </si>
  <si>
    <t>Skinnies WEB stockinette waist tube 0-5 years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0090001214</t>
  </si>
  <si>
    <t>Skinnies WEB stockinette waist tube 11-14 years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0090001215</t>
  </si>
  <si>
    <t>Skinnies WEB stockinette leggings 0-24 months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0090001216</t>
  </si>
  <si>
    <t>Skinnies WEB stockinette leggings 2-7 years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0090001217</t>
  </si>
  <si>
    <t>Skinnies WEB stockinette leggings 7-11 years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0090001218</t>
  </si>
  <si>
    <t>Skinnies WEB stockinette leggings 11-14 years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0090001219</t>
  </si>
  <si>
    <t>Skinnies WEB stockinette shorts 0-24 months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0090001220</t>
  </si>
  <si>
    <t>Skinnies WEB stockinette shorts 2-7 years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0090001221</t>
  </si>
  <si>
    <t>Skinnies WEB stockinette shorts 7-11 years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0090001222</t>
  </si>
  <si>
    <t>Skinnies WEB stockinette shorts 11-14 years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0090001223</t>
  </si>
  <si>
    <t>Skinnies WEB stockinette socks 0-5 year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0090001224</t>
  </si>
  <si>
    <t>Skinnies WEB stockinette socks 5-11 year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0090001225</t>
  </si>
  <si>
    <t>Skinnies WEB stockinette socks 11-14 year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40454711000001100</t>
  </si>
  <si>
    <t>Tamsulosin 400micrograms/5ml oral 100 mls</t>
  </si>
  <si>
    <t>24501111000001103</t>
  </si>
  <si>
    <t>Tamsulosin 400micrograms/5ml oral solution (Drug Tariff Special Order)</t>
  </si>
  <si>
    <t>24501211000001109</t>
  </si>
  <si>
    <t>Tamsulosin 400micrograms/5ml oral (Drug Tariff Special Order) 1 ml</t>
  </si>
  <si>
    <t>40454811000001108</t>
  </si>
  <si>
    <t>Tamsulosin 400micrograms/5ml oral (Drug Tariff Special Order) 100 mls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Medice UK Ltd)</t>
  </si>
  <si>
    <t>24501511000001107</t>
  </si>
  <si>
    <t>Medikinet XL 50mg (Medice UK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Medice UK Ltd)</t>
  </si>
  <si>
    <t>24501811000001105</t>
  </si>
  <si>
    <t>Medikinet XL 60mg (Medice UK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404000M0BLAEBA</t>
  </si>
  <si>
    <t>Metyrol XL 60mg capsules</t>
  </si>
  <si>
    <t>40479311000001100</t>
  </si>
  <si>
    <t>Metyrol XL 60mg capsules (Zentiva Pharma UK Ltd)</t>
  </si>
  <si>
    <t>40479411000001107</t>
  </si>
  <si>
    <t>Metyrol XL 60mg (Zentiva Pharma UK Ltd) 30 capsules</t>
  </si>
  <si>
    <t>0404000M0BNAEBA</t>
  </si>
  <si>
    <t>Meflynate XL 60mg capsules</t>
  </si>
  <si>
    <t>42240711000001102</t>
  </si>
  <si>
    <t>Meflynate XL 60mg capsules (Flynn Pharma Ltd)</t>
  </si>
  <si>
    <t>42240811000001105</t>
  </si>
  <si>
    <t>Meflynate XL 60mg (Flynn Pharma Ltd) 30 capsules</t>
  </si>
  <si>
    <t>0802040ALAAAAAA</t>
  </si>
  <si>
    <t>Teriflunomide 14mg tablets</t>
  </si>
  <si>
    <t>41771611000001106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)</t>
  </si>
  <si>
    <t>24504711000001104</t>
  </si>
  <si>
    <t>Aubagio 14mg (Sanofi) 28 tablets</t>
  </si>
  <si>
    <t>42175211000001104</t>
  </si>
  <si>
    <t>Teriflunomide 14mg tablets (Viatris UK Healthcare Ltd)</t>
  </si>
  <si>
    <t>42175311000001107</t>
  </si>
  <si>
    <t>Teriflunomide 14mg (Viatris UK Healthcare Ltd) 28 tablets</t>
  </si>
  <si>
    <t>42261811000001108</t>
  </si>
  <si>
    <t>Teriflunomide 14mg tablets (Teva UK Ltd)</t>
  </si>
  <si>
    <t>42261911000001103</t>
  </si>
  <si>
    <t>Teriflunomide 14mg (Teva UK Ltd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13021C0AAAAAA</t>
  </si>
  <si>
    <t>Generic Fortini Creamy Fruit Multi Fibre</t>
  </si>
  <si>
    <t>24535211000001100</t>
  </si>
  <si>
    <t>24512011000001105</t>
  </si>
  <si>
    <t>Generic Fortini Creamy Fruit Multi 400 grams</t>
  </si>
  <si>
    <t>0913021C0BBAAAA</t>
  </si>
  <si>
    <t>Fortini Creamy Fruit Multi Fibre (2 flavours)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4522111000001102</t>
  </si>
  <si>
    <t>Adhesive dressing remover sterile foam applicator</t>
  </si>
  <si>
    <t>24522311000001100</t>
  </si>
  <si>
    <t>Adhesive dressing remover sterile foam 5 devices</t>
  </si>
  <si>
    <t>21360000102</t>
  </si>
  <si>
    <t>Appeel Sterile foam applicator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The Simple Pharma Company UK Ltd)</t>
  </si>
  <si>
    <t>24528411000001109</t>
  </si>
  <si>
    <t>Vitaros 3mg/g (The Simple Pharma Company UK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0030900216</t>
  </si>
  <si>
    <t>Spycra Protect dressing 18cm x 30cm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13011K0AAAEAE</t>
  </si>
  <si>
    <t>Generic Ensure Plus Advance liquid</t>
  </si>
  <si>
    <t>24540611000001107</t>
  </si>
  <si>
    <t>24537211000001108</t>
  </si>
  <si>
    <t>Generic Ensure Plus Advance 220 mls</t>
  </si>
  <si>
    <t>0913011K0BCAAAE</t>
  </si>
  <si>
    <t>Ensure Plus Advance liquid (5 flavours)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0031700210</t>
  </si>
  <si>
    <t>Cutimed Sorbion Sachet XL dressing 45cm x 25cm rectangular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1300000945</t>
  </si>
  <si>
    <t>Eyeaze Carmellose 0.5% eye drops preservative free</t>
  </si>
  <si>
    <t>40657511000001104</t>
  </si>
  <si>
    <t>Eyeaze Carmellose 0.5% eye drops preservative free (Ridge Pharma Ltd)</t>
  </si>
  <si>
    <t>40657611000001100</t>
  </si>
  <si>
    <t>Eyeaze Carmellose 0.5% eye drops preservative (Ridge Pharma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1300000943</t>
  </si>
  <si>
    <t>Eyeaze Carmellose 1% eye drops preservative free</t>
  </si>
  <si>
    <t>40650711000001108</t>
  </si>
  <si>
    <t>Eyeaze Carmellose 1% eye drops preservative free (Ridge Pharma Ltd)</t>
  </si>
  <si>
    <t>40650811000001100</t>
  </si>
  <si>
    <t>Eyeaze Carmellose 1% eye drops preservative (Ridge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-UK Ltd)</t>
  </si>
  <si>
    <t>40519011000001104</t>
  </si>
  <si>
    <t>Posaconazole 100mg gastro-resistant (Accord-UK Ltd) 24 tablets</t>
  </si>
  <si>
    <t>38089811000001109</t>
  </si>
  <si>
    <t>Posaconazole 100mg gastro-resistant (Accord-UK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Viatris UK Healthcare Ltd)</t>
  </si>
  <si>
    <t>38108411000001106</t>
  </si>
  <si>
    <t>Posaconazole 100mg gastro-resistant (Viatris UK Healthcare Ltd) 24 tablets</t>
  </si>
  <si>
    <t>38108511000001105</t>
  </si>
  <si>
    <t>Posaconazole 100mg gastro-resistant (Viatris UK Healthcare Ltd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41247111000001101</t>
  </si>
  <si>
    <t>Posaconazole 100mg gastro-resistant tablets (Cipla EU Ltd)</t>
  </si>
  <si>
    <t>41247211000001107</t>
  </si>
  <si>
    <t>Posaconazole 100mg gastro-resistant (Cipla EU Ltd) 24 tablets</t>
  </si>
  <si>
    <t>41247311000001104</t>
  </si>
  <si>
    <t>Posaconazole 100mg gastro-resistant (Cipla EU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)</t>
  </si>
  <si>
    <t>24561911000001104</t>
  </si>
  <si>
    <t>Lemtrada 12mg/1.2ml concentrate for solution for infusion (Sanofi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Esteve Pharmaceuticals Ltd)</t>
  </si>
  <si>
    <t>24564911000001101</t>
  </si>
  <si>
    <t>Triamcinolone hexacetonide 20mg/1ml suspension for injection (Esteve Pharmaceutical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-UK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-UK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-UK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-UK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-UK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-UK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-UK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-UK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-UK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-UK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4631211000001105</t>
  </si>
  <si>
    <t>Sodium chloride 5% eye ointment preservative free</t>
  </si>
  <si>
    <t>24631111000001104</t>
  </si>
  <si>
    <t>Sodium chloride 5% eye ointment preservative 5 grams</t>
  </si>
  <si>
    <t>21300000157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4632611000001101</t>
  </si>
  <si>
    <t>Generic Hero H-2 layer 1 bandage 10cm x 3m</t>
  </si>
  <si>
    <t>24632711000001105</t>
  </si>
  <si>
    <t>Generic Hero H-2 layer 1 bandage 10cm x 1 bandage</t>
  </si>
  <si>
    <t>20020201157</t>
  </si>
  <si>
    <t>Hero H-2 layer 1 bandage 10cm x 3m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4633011000001104</t>
  </si>
  <si>
    <t>Generic Hero H-2 layer 2 bandage 10cm x 5m</t>
  </si>
  <si>
    <t>24633211000001109</t>
  </si>
  <si>
    <t>Generic Hero H-2 layer 2 bandage 10cm x 1 bandage</t>
  </si>
  <si>
    <t>20020201158</t>
  </si>
  <si>
    <t>Hero H-2 layer 2 bandage 10cm x 5m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4633411000001108</t>
  </si>
  <si>
    <t>Generic Hero H-2 Lite layer 2 bandage 10cm x 5m</t>
  </si>
  <si>
    <t>24633511000001107</t>
  </si>
  <si>
    <t>Generic Hero H-2 Lite layer 2 bandage 10cm x 1 bandage</t>
  </si>
  <si>
    <t>20020201159</t>
  </si>
  <si>
    <t>Hero H-2 Lite layer 2 bandage 10cm x 5m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4633811000001105</t>
  </si>
  <si>
    <t>Generic Hero H-2 XL layer 1 bandage 10cm x 5m</t>
  </si>
  <si>
    <t>24633911000001100</t>
  </si>
  <si>
    <t>Generic Hero H-2 XL layer 1 bandage 10cm x 1 bandage</t>
  </si>
  <si>
    <t>20020201160</t>
  </si>
  <si>
    <t>Hero H-2 XL layer 1 bandage 10cm x 5m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4634211000001107</t>
  </si>
  <si>
    <t>Generic Hero H-2 XL layer 2 bandage 10cm x 6m</t>
  </si>
  <si>
    <t>24634311000001104</t>
  </si>
  <si>
    <t>Generic Hero H-2 XL layer 2 bandage 10cm x 1 bandage</t>
  </si>
  <si>
    <t>20020201161</t>
  </si>
  <si>
    <t>Hero H-2 XL layer 2 bandage 10cm x 6m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0020201154</t>
  </si>
  <si>
    <t>Hero H-2 multi-layer compression bandage kit 18cm-25cm ankle circumference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0020201155</t>
  </si>
  <si>
    <t>Hero H-2 Lite multi-layer compression bandage kit 18cm-25cm ankle circumference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0020201156</t>
  </si>
  <si>
    <t>Hero H-2 XL multi-layer compression bandage kit 25cm-32cm ankle circumference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41785511000001103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41785611000001104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Masimo Europe Ltd)</t>
  </si>
  <si>
    <t>24662011000001102</t>
  </si>
  <si>
    <t>Lithium chloride 1.5mmol/10ml solution for injection (Masimo Europe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Rosemont Pharmaceuticals Ltd)</t>
  </si>
  <si>
    <t>30005311000001103</t>
  </si>
  <si>
    <t>Dexamfetamine 5mg/5ml oral solution sugar (Rosemont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091102000BBIVBM</t>
  </si>
  <si>
    <t>Valupak Co-Q-10 30mg tablets</t>
  </si>
  <si>
    <t>40672711000001109</t>
  </si>
  <si>
    <t>Valupak Co-Q-10 30mg tablets (BR Pharmaceuticals Ltd)</t>
  </si>
  <si>
    <t>40672811000001101</t>
  </si>
  <si>
    <t>Valupak Co-Q-10 30mg (BR Pharmaceuticals Ltd) 3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0031600133</t>
  </si>
  <si>
    <t>Aquacel Foam dressing (adhesive) 24cm x 21.5cm sacral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3000267</t>
  </si>
  <si>
    <t>Aquacel Foam Pro dressing (adhesive) 24cm x 21.5cm sacral</t>
  </si>
  <si>
    <t>40447311000001106</t>
  </si>
  <si>
    <t>Aquacel Foam Pro dressing (adhesive) 24cm x 21.5cm sacral (ConvaTec Ltd)</t>
  </si>
  <si>
    <t>40447411000001104</t>
  </si>
  <si>
    <t>Aquacel Foam Pro dressing (adhesive) 24cm x 21.5cm (ConvaTec Ltd) 1 dressing</t>
  </si>
  <si>
    <t>40447511000001100</t>
  </si>
  <si>
    <t>Aquacel Foam Pro dressing (adhesive) 24cm x 21.5cm (ConvaTec Ltd) 5 dressings</t>
  </si>
  <si>
    <t>25058511000001103</t>
  </si>
  <si>
    <t>Soft silicone wound contact dressing sterile 15cm x 25cm</t>
  </si>
  <si>
    <t>25023211000001105</t>
  </si>
  <si>
    <t>25023311000001102</t>
  </si>
  <si>
    <t>20030900228</t>
  </si>
  <si>
    <t>Cuticell Contact dressing 15cm x 25cm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0030900223</t>
  </si>
  <si>
    <t>KerraFoam Gentle Border Heel dressing 23cm x 25cm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5035111000001101</t>
  </si>
  <si>
    <t>Generic imuDERM emollient</t>
  </si>
  <si>
    <t>25035211000001107</t>
  </si>
  <si>
    <t>Generic imuDERM 500 grams</t>
  </si>
  <si>
    <t>21220000119</t>
  </si>
  <si>
    <t>imuDERM emollient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40955711000001104</t>
  </si>
  <si>
    <t>Lidocaine 4% / Tetracaine 0.5% / Adrenaline (base) 0.1% 3 mls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40955811000001107</t>
  </si>
  <si>
    <t>Lidocaine 4% / Tetracaine 0.5% / Adrenaline (base) 0.1% (Special Order) 3 mls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40660511000001105</t>
  </si>
  <si>
    <t>Jardiance 10mg (Ethigen Ltd) 28 tablets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422704110000011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1762711000001101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17635110000011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1763811000001101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42277311000001101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40083611000001109</t>
  </si>
  <si>
    <t>Metaraminol 2.5mg/5ml solution for injection pre-filled syringes (Aguettant Ltd)</t>
  </si>
  <si>
    <t>40083711000001100</t>
  </si>
  <si>
    <t>Metaraminol 2.5mg/5ml solution for injection pre-filled (Aguettant Ltd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0031700211</t>
  </si>
  <si>
    <t>C-Sorb dressing 10cm x 10cm square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0031700212</t>
  </si>
  <si>
    <t>C-Sorb dressing 20cm x 20cm square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0031700213</t>
  </si>
  <si>
    <t>C-Sorb dressing 10cm x 20cm rectangular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0031700214</t>
  </si>
  <si>
    <t>C-Sorb dressing 20cm x 30cm rectangular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42377111000001107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41987511000001101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41954811000001103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42299511000001109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40220911000001108</t>
  </si>
  <si>
    <t>Fostair NEXThaler 100micrograms/dose / 6micrograms/dose dry powder inhaler (CST Pharma Ltd)</t>
  </si>
  <si>
    <t>40221011000001100</t>
  </si>
  <si>
    <t>Fostair NEXThaler 100micrograms/dose / 6micrograms/dose dry powder (CST Pharma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UK Ltd)</t>
  </si>
  <si>
    <t>26246911000001100</t>
  </si>
  <si>
    <t>Ameluz 78mg/g (Biofrontera UK Ltd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 - should NOT be prescribed</t>
  </si>
  <si>
    <t>26345411000001107</t>
  </si>
  <si>
    <t>Phenol 90% cutaneous solution - should NOT be 1 ml</t>
  </si>
  <si>
    <t>26345511000001106</t>
  </si>
  <si>
    <t>Phenol 90% cutaneous solution - should NOT be 10 mls</t>
  </si>
  <si>
    <t>26345611000001105</t>
  </si>
  <si>
    <t>Phenol 90% cutaneous solution - should NOT be prescribed (Special Order)</t>
  </si>
  <si>
    <t>26345711000001101</t>
  </si>
  <si>
    <t>Phenol 90% cutaneous solution - should NOT be (Special Order) 1 ml</t>
  </si>
  <si>
    <t>26345811000001109</t>
  </si>
  <si>
    <t>Phenol 90% cutaneous solution - should NOT be (Special Order) 10 mls</t>
  </si>
  <si>
    <t>26345911000001104</t>
  </si>
  <si>
    <t>Phenol 95% cutaneous solution - should NOT be prescribed</t>
  </si>
  <si>
    <t>26346011000001107</t>
  </si>
  <si>
    <t>Phenol 95% cutaneous solution - should NOT be 1 ml</t>
  </si>
  <si>
    <t>26346111000001108</t>
  </si>
  <si>
    <t>Phenol 95% cutaneous solution - should NOT be 5 mls</t>
  </si>
  <si>
    <t>26346211000001102</t>
  </si>
  <si>
    <t>Phenol 95% cutaneous solution - should NOT be prescribed (Special Order)</t>
  </si>
  <si>
    <t>26346411000001103</t>
  </si>
  <si>
    <t>Phenol 95% cutaneous solution - should NOT be (Special Order) 1 ml</t>
  </si>
  <si>
    <t>26346511000001104</t>
  </si>
  <si>
    <t>Phenol 95% cutaneous solution - should NOT be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(methylene blue) 4.2mg/100ml irrigation solution bottles</t>
  </si>
  <si>
    <t>26395911000001109</t>
  </si>
  <si>
    <t>Methylthioninium chloride (methylene blue) 4.2mg/100ml irrigation solution 1 bottle</t>
  </si>
  <si>
    <t>26396011000001101</t>
  </si>
  <si>
    <t>Methylthioninium chloride (methylene blue) 4.2mg/100ml irrigation solution 25 bottles</t>
  </si>
  <si>
    <t>26396111000001100</t>
  </si>
  <si>
    <t>Methylthioninium chloride (methylene blue) 4.2mg/100ml irrigation solution bottles (Special Order)</t>
  </si>
  <si>
    <t>26396211000001106</t>
  </si>
  <si>
    <t>Methylthioninium chloride (methylene blue) 4.2mg/100ml irrigation solution (Special Order) 1 bottle</t>
  </si>
  <si>
    <t>26396311000001103</t>
  </si>
  <si>
    <t>Methylthioninium chloride (methylene blue)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1882311000001101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42207211000001103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CNX Therapeutics Ltd)</t>
  </si>
  <si>
    <t>26654511000001101</t>
  </si>
  <si>
    <t>Latuda 18.5mg (CNX Therapeutics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CNX Therapeutics Ltd)</t>
  </si>
  <si>
    <t>26654811000001103</t>
  </si>
  <si>
    <t>Latuda 37mg (CNX Therapeutics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CNX Therapeutics Ltd)</t>
  </si>
  <si>
    <t>26655111000001109</t>
  </si>
  <si>
    <t>Latuda 74mg (CNX Therapeutics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13011N0AAAFAF</t>
  </si>
  <si>
    <t>Generic Aymes Complete liquid</t>
  </si>
  <si>
    <t>26941411000001103</t>
  </si>
  <si>
    <t>26707211000001109</t>
  </si>
  <si>
    <t>Generic Aymes Complete 800 mls</t>
  </si>
  <si>
    <t>29907311000001101</t>
  </si>
  <si>
    <t>Generic Aymes Complete 200 mls</t>
  </si>
  <si>
    <t>0913011N0BCABAF</t>
  </si>
  <si>
    <t>Aymes Complete liquid (4 flavours)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1882411000001108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0913141C0AAAAAA</t>
  </si>
  <si>
    <t>Generic ProSource Plus liquid 30ml sachets gluten free</t>
  </si>
  <si>
    <t>27623311000001105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3141C0BBAFAA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13141C0BBAGAA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13141C0BBAEAA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13352A0AAAAAA</t>
  </si>
  <si>
    <t>Generic Aptamil Lactose Free powder</t>
  </si>
  <si>
    <t>27182211000001104</t>
  </si>
  <si>
    <t>27081211000001101</t>
  </si>
  <si>
    <t>Generic Aptamil Lactose Free 400 grams</t>
  </si>
  <si>
    <t>0913352A0BBAAAA</t>
  </si>
  <si>
    <t>Aptamil Lactose Free powder</t>
  </si>
  <si>
    <t>27081311000001109</t>
  </si>
  <si>
    <t>Aptamil Lactose Free powder (Nutricia Ltd)</t>
  </si>
  <si>
    <t>27081411000001102</t>
  </si>
  <si>
    <t>Aptamil Lactose Free (Nutricia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fusion ampoules (Aguettant Ltd)</t>
  </si>
  <si>
    <t>27128011000001101</t>
  </si>
  <si>
    <t>Nicardipine 10mg/10ml solution for infusion (Aguettant Ltd) 5 ampoules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0030400005</t>
  </si>
  <si>
    <t>BeneHold Bordered dressing 8.47cm x 10cm sacral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0030400006</t>
  </si>
  <si>
    <t>BeneHold Bordered dressing 15.08cm x 17.8cm sacral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7148611000001106</t>
  </si>
  <si>
    <t>Generic R1 gel 6g sachets</t>
  </si>
  <si>
    <t>27147911000001101</t>
  </si>
  <si>
    <t>Generic R1 gel 6g 30 sachets</t>
  </si>
  <si>
    <t>21220000237</t>
  </si>
  <si>
    <t>R1 gel 6g sachets</t>
  </si>
  <si>
    <t>27148011000001104</t>
  </si>
  <si>
    <t>R1 gel 6g sachets (Water-Jel Europe LLP)</t>
  </si>
  <si>
    <t>27148211000001109</t>
  </si>
  <si>
    <t>R1 gel 6g (Water-Jel Europe LLP) 30 sachets</t>
  </si>
  <si>
    <t>27148511000001107</t>
  </si>
  <si>
    <t>Generic R2 lotion 1g sachets</t>
  </si>
  <si>
    <t>27148711000001102</t>
  </si>
  <si>
    <t>Generic R2 lotion 1g 168 sachets</t>
  </si>
  <si>
    <t>21220000238</t>
  </si>
  <si>
    <t>R2 lotion 1g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42129111000001108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Consilient Health Ltd)</t>
  </si>
  <si>
    <t>27338411000001104</t>
  </si>
  <si>
    <t>Detrunorm XL 45mg (Consilient Health Ltd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Imported)</t>
  </si>
  <si>
    <t>27377111000001106</t>
  </si>
  <si>
    <t>Deltyba 50mg (Imported) 40 tablets</t>
  </si>
  <si>
    <t>28622011000001106</t>
  </si>
  <si>
    <t>Deltyba 50mg (Imported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Ltd)</t>
  </si>
  <si>
    <t>27484711000001102</t>
  </si>
  <si>
    <t>Avene XeraCalm A.D Lipid-Replenishing Cleansing (Pierre Fabre Ltd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Ltd)</t>
  </si>
  <si>
    <t>27486411000001100</t>
  </si>
  <si>
    <t>Avene XeraCalm A.D Lipid-Replenishing (Pierre Fabre Ltd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Ltd)</t>
  </si>
  <si>
    <t>27487111000001108</t>
  </si>
  <si>
    <t>0203020S0AAAEAE</t>
  </si>
  <si>
    <t>Procainamide 250mg capsules</t>
  </si>
  <si>
    <t>42216111000001109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905013G0BGAFDB</t>
  </si>
  <si>
    <t>MagnaPhos 39.5mg (1.6mmol) capsules</t>
  </si>
  <si>
    <t>40561011000001104</t>
  </si>
  <si>
    <t>MagnaPhos 39.5mg (1.6mmol) capsules (TriOn Pharma Ltd)</t>
  </si>
  <si>
    <t>40561111000001103</t>
  </si>
  <si>
    <t>MagnaPhos 39.5mg (1.6mmol) (TriOn Pharma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42281211000001109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41948111000001101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41524811000001105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42102911000001108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419510110000011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7950111000001101</t>
  </si>
  <si>
    <t>Adhesive dressing remover sterile spray</t>
  </si>
  <si>
    <t>27950211000001107</t>
  </si>
  <si>
    <t>Adhesive dressing remover sterile 100 mls</t>
  </si>
  <si>
    <t>21360000103</t>
  </si>
  <si>
    <t>Appeel Sterile medical adhesive remover spray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0031700215</t>
  </si>
  <si>
    <t>Cutimed Sorbion Sachet S dressing 10cm x 10cm square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0031700216</t>
  </si>
  <si>
    <t>Cutimed Sorbion Sachet S dressing 20cm x 20cm square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0031700217</t>
  </si>
  <si>
    <t>Cutimed Sorbion Sachet S dressing 10cm x 20cm rectangular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0031700218</t>
  </si>
  <si>
    <t>Cutimed Sorbion Sachet S dressing 20cm x 30cm rectangular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14071A0AAABAB</t>
  </si>
  <si>
    <t>Generic Nutrison Protein Advance liquid</t>
  </si>
  <si>
    <t>27983211000001108</t>
  </si>
  <si>
    <t>27975011000001106</t>
  </si>
  <si>
    <t>Generic Nutrison Protein Advance 500 mls</t>
  </si>
  <si>
    <t>0914071A0BBABAB</t>
  </si>
  <si>
    <t>Nutrison Protein Advance liquid</t>
  </si>
  <si>
    <t>27975111000001107</t>
  </si>
  <si>
    <t>Nutrison Protein Advance liquid (Nutricia Ltd)</t>
  </si>
  <si>
    <t>27975211000001101</t>
  </si>
  <si>
    <t>Nutrison Protein Advance (Nutricia Ltd) 500 mls</t>
  </si>
  <si>
    <t>0913301A0AAABAB</t>
  </si>
  <si>
    <t>Generic Nutricia Flavour Sachets oral powder 5g sachets</t>
  </si>
  <si>
    <t>27983311000001100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13301A0BBADAB</t>
  </si>
  <si>
    <t>Nutricia Flavour Sachets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13301A0BBAEAB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13301A0BBAFAB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42090311000001104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40523211000001103</t>
  </si>
  <si>
    <t>Posaconazole 300mg/16.7ml concentrate for solution for infusion vials (Altan Pharma Ltd)</t>
  </si>
  <si>
    <t>40523311000001106</t>
  </si>
  <si>
    <t>Posaconazole 300mg/16.7ml concentrate for solution for infusion (Altan Pharma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Forum Health Products Ltd)</t>
  </si>
  <si>
    <t>28002111000001106</t>
  </si>
  <si>
    <t>Calcichew D3 1000mg/800unit Once Daily chewable (Forum Health Products Ltd) 30 tablets</t>
  </si>
  <si>
    <t>0906040G0BWBIDL</t>
  </si>
  <si>
    <t>SunVit-D3 800unit/2.5g chewable tablets</t>
  </si>
  <si>
    <t>42006311000001103</t>
  </si>
  <si>
    <t>SunVit-D3 800unit/2.5g chewable tablets (SunVit-D3 Ltd)</t>
  </si>
  <si>
    <t>42006411000001105</t>
  </si>
  <si>
    <t>SunVit-D3 800unit/2.5g chewable (SunVit-D3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International UK NewCo Ltd)</t>
  </si>
  <si>
    <t>28004011000001104</t>
  </si>
  <si>
    <t>Stexerol-D3 25,000unit (Kyowa Kirin International UK NewCo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8054511000001100</t>
  </si>
  <si>
    <t>Zinc hyaluronate 0.15% eye drops preservative free</t>
  </si>
  <si>
    <t>28054611000001101</t>
  </si>
  <si>
    <t>Zinc hyaluronate 0.15% eye drops preservative 10 mls</t>
  </si>
  <si>
    <t>21300000165</t>
  </si>
  <si>
    <t>eyezin 0.15% eye drop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Special Order)</t>
  </si>
  <si>
    <t>28147211000001104</t>
  </si>
  <si>
    <t>Mercaptamine 0.55% eye drops preservative (Special Order) 1 ml</t>
  </si>
  <si>
    <t>34349811000001104</t>
  </si>
  <si>
    <t>Mercaptamine 0.55% eye drops preservative (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1012000113</t>
  </si>
  <si>
    <t>Monovisc 88mg/4ml injection pre-filled syringes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8289811000001104</t>
  </si>
  <si>
    <t>Silk hat 0-3 months</t>
  </si>
  <si>
    <t>28289911000001109</t>
  </si>
  <si>
    <t>Silk hat 0-3 1 device</t>
  </si>
  <si>
    <t>20200000317</t>
  </si>
  <si>
    <t>DermaSilk infant hat 0-3 months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8290211000001106</t>
  </si>
  <si>
    <t>Silk hat 3-12 months</t>
  </si>
  <si>
    <t>28290311000001103</t>
  </si>
  <si>
    <t>Silk hat 3-12 1 device</t>
  </si>
  <si>
    <t>20200000318</t>
  </si>
  <si>
    <t>DermaSilk infant hat 3-12 months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8290611000001108</t>
  </si>
  <si>
    <t>Silk hat 12-24 months</t>
  </si>
  <si>
    <t>28290711000001104</t>
  </si>
  <si>
    <t>Silk hat 12-24 1 device</t>
  </si>
  <si>
    <t>20200000319</t>
  </si>
  <si>
    <t>DermaSilk infant hat 12-24 months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8291611000001103</t>
  </si>
  <si>
    <t>Silk bra extra small-small</t>
  </si>
  <si>
    <t>28291211000001100</t>
  </si>
  <si>
    <t>Silk bra extra 1 device</t>
  </si>
  <si>
    <t>20200000321</t>
  </si>
  <si>
    <t>DermaSilk soft cup bra extra small-small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8291511000001102</t>
  </si>
  <si>
    <t>Silk bra medium-large</t>
  </si>
  <si>
    <t>28291711000001107</t>
  </si>
  <si>
    <t>Silk bra 1 device</t>
  </si>
  <si>
    <t>20200000322</t>
  </si>
  <si>
    <t>DermaSilk soft cup bra medium-larg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8292011000001102</t>
  </si>
  <si>
    <t>Silk bra extra large-XX large</t>
  </si>
  <si>
    <t>28292111000001101</t>
  </si>
  <si>
    <t>Silk bra extra large-XX 1 device</t>
  </si>
  <si>
    <t>20200000323</t>
  </si>
  <si>
    <t>DermaSilk soft cup bra extra large-XX larg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8293411000001102</t>
  </si>
  <si>
    <t>Silk shorts extra small-small adult</t>
  </si>
  <si>
    <t>28293511000001103</t>
  </si>
  <si>
    <t>Silk shorts extra small-small 1 device</t>
  </si>
  <si>
    <t>20200000324</t>
  </si>
  <si>
    <t>DermaSilk mini shorts extra small-small adult femal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8293811000001100</t>
  </si>
  <si>
    <t>Silk shorts medium-large adult</t>
  </si>
  <si>
    <t>28293911000001105</t>
  </si>
  <si>
    <t>Silk shorts medium-large 1 device</t>
  </si>
  <si>
    <t>20200000325</t>
  </si>
  <si>
    <t>DermaSilk mini shorts medium-large adult femal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8294211000001103</t>
  </si>
  <si>
    <t>Silk shorts extra large-XX large adult</t>
  </si>
  <si>
    <t>28294311000001106</t>
  </si>
  <si>
    <t>Silk shorts extra large-XX large 1 device</t>
  </si>
  <si>
    <t>20200000326</t>
  </si>
  <si>
    <t>DermaSilk mini shorts extra large-XX large adult femal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Zentiva Pharma UK Ltd)</t>
  </si>
  <si>
    <t>28357511000001109</t>
  </si>
  <si>
    <t>Duaklir 340micrograms/dose / 12micrograms/dose (Zentiva Pharm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42207111000001109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0031700219</t>
  </si>
  <si>
    <t>C-Sorb dressing 7.5cm x 7.5cm square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0031700220</t>
  </si>
  <si>
    <t>C-Sorb dressing 15cm x 25cm rectangular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42055311000001100</t>
  </si>
  <si>
    <t>Pentasa 4g modified-release granules sachets (CST Pharma Ltd)</t>
  </si>
  <si>
    <t>42055411000001107</t>
  </si>
  <si>
    <t>Pentasa 4g modified-release granules (CST Pharma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s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420847110000011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Kent Pharma (UK) Ltd)</t>
  </si>
  <si>
    <t>37939411000001101</t>
  </si>
  <si>
    <t>Zalkya 2mg (Kent Pharma (UK) Ltd) 28 tablets</t>
  </si>
  <si>
    <t>0604012W0BCAAAA</t>
  </si>
  <si>
    <t>Dimetrum 2mg tablets</t>
  </si>
  <si>
    <t>40735711000001107</t>
  </si>
  <si>
    <t>Dimetrum 2mg tablets (Besins Healthcare (UK) Ltd)</t>
  </si>
  <si>
    <t>40735911000001109</t>
  </si>
  <si>
    <t>Dimetrum 2mg (Besins Healthcare (UK)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Oraldent Ltd)</t>
  </si>
  <si>
    <t>28419111000001105</t>
  </si>
  <si>
    <t>Xerostom dry mouth (Oraldent Ltd) 6.25 mls</t>
  </si>
  <si>
    <t>32969311000001102</t>
  </si>
  <si>
    <t>Xerostom dry mouth (Oraldent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41957611000001108</t>
  </si>
  <si>
    <t>Trulicity 0.75mg/0.5ml solution for injection pre-filled pens (Pharmaram Ltd)</t>
  </si>
  <si>
    <t>41957811000001107</t>
  </si>
  <si>
    <t>Trulicity 0.75mg/0.5ml solution for injection pre-filled (Pharmaram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8487811000001108</t>
  </si>
  <si>
    <t>Soft silicone wound contact dressing sterile 5cm x 150cm</t>
  </si>
  <si>
    <t>28486311000001102</t>
  </si>
  <si>
    <t>20030900243</t>
  </si>
  <si>
    <t>Spycra Protect dressing 5cm x 150cm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1300000170</t>
  </si>
  <si>
    <t>Xailin Wash eye drops 5ml unit dose preservative free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40783211000001109</t>
  </si>
  <si>
    <t>Tinzaparin sodium 16,000units/0.8ml solution for injection pre-filled syringes (LEO Pharma)</t>
  </si>
  <si>
    <t>40783511000001107</t>
  </si>
  <si>
    <t>Tinzaparin sodium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40782711000001105</t>
  </si>
  <si>
    <t>Tinzaparin sodium 12,000units/0.6ml solution for injection pre-filled syringes (LEO Pharma)</t>
  </si>
  <si>
    <t>40782811000001102</t>
  </si>
  <si>
    <t>Tinzaparin sodium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40781811000001106</t>
  </si>
  <si>
    <t>Tinzaparin sodium 8,000units/0.4ml solution for injection pre-filled syringes (LEO Pharma)</t>
  </si>
  <si>
    <t>40781911000001101</t>
  </si>
  <si>
    <t>Tinzaparin sodium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41974211000001102</t>
  </si>
  <si>
    <t>Generic oraNurse unflavoured 15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unflavoured toothpaste 1000</t>
  </si>
  <si>
    <t>28784711000001100</t>
  </si>
  <si>
    <t>oraNurse unflavoured toothpaste 1000 (R.I.S. Products Ltd)</t>
  </si>
  <si>
    <t>28784811000001108</t>
  </si>
  <si>
    <t>oraNurse unflavoured toothpaste (R.I.S. Products Ltd) 50 mls</t>
  </si>
  <si>
    <t>41974511000001104</t>
  </si>
  <si>
    <t>oraNurse unflavoured toothpaste (R.I.S. Products Ltd) 15 mls</t>
  </si>
  <si>
    <t>190205500BCNWA0</t>
  </si>
  <si>
    <t>oraNurse unflavoured toothpaste 1450</t>
  </si>
  <si>
    <t>28784911000001103</t>
  </si>
  <si>
    <t>oraNurse unflavoured toothpaste 1450 (R.I.S. Products Ltd)</t>
  </si>
  <si>
    <t>28785011000001103</t>
  </si>
  <si>
    <t>41974411000001103</t>
  </si>
  <si>
    <t>190205500BCQMA0</t>
  </si>
  <si>
    <t>oraNurse unflavoured toothpaste fluoride free</t>
  </si>
  <si>
    <t>40568211000001100</t>
  </si>
  <si>
    <t>oraNurse unflavoured toothpaste fluoride free (R.I.S. Products Ltd)</t>
  </si>
  <si>
    <t>40568411000001101</t>
  </si>
  <si>
    <t>oraNurse unflavoured toothpaste fluoride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41413611000001105</t>
  </si>
  <si>
    <t>Generic SOS Rehydrate oral powder 5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41413911000001104</t>
  </si>
  <si>
    <t>SOS Rehydrate oral powder sachets (SOS Hydration Ltd) 5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41413811000001109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41414111000001100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41413711000001101</t>
  </si>
  <si>
    <t>SOS Rehydrate oral powder (Flavour Not Specified) 5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41414011000001101</t>
  </si>
  <si>
    <t>0902012H0BXAEA0</t>
  </si>
  <si>
    <t>SOS Rehydrate oral powder sachets watermelon</t>
  </si>
  <si>
    <t>41413311000001100</t>
  </si>
  <si>
    <t>SOS Rehydrate oral powder sachets watermelon (SOS Hydration Ltd)</t>
  </si>
  <si>
    <t>41413411000001107</t>
  </si>
  <si>
    <t>41413511000001106</t>
  </si>
  <si>
    <t>414142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-UK Ltd)</t>
  </si>
  <si>
    <t>32773011000001100</t>
  </si>
  <si>
    <t>Prednisolone 2.5mg (Accord-UK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-UK Ltd)</t>
  </si>
  <si>
    <t>32772511000001101</t>
  </si>
  <si>
    <t>Prednisolone 10mg (Accord-UK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-UK Ltd)</t>
  </si>
  <si>
    <t>32773311000001102</t>
  </si>
  <si>
    <t>Prednisolone 20mg (Accord-UK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1784911000001106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0031700221</t>
  </si>
  <si>
    <t>Exufiber dressing 5cm x 5cm square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0031700222</t>
  </si>
  <si>
    <t>Exufiber dressing 10cm x 10cm square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0031700223</t>
  </si>
  <si>
    <t>Exufiber dressing 15cm x 15cm square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0031700224</t>
  </si>
  <si>
    <t>Exufiber dressing 2cm x 50cm rectangular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0031700225</t>
  </si>
  <si>
    <t>Exufiber dressing 4.5cm x 10cm rectangular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0031700226</t>
  </si>
  <si>
    <t>Exufiber dressing 4.5cm x 20cm rectangular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0031700227</t>
  </si>
  <si>
    <t>Exufiber dressing 4.5cm x 30cm rectangular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0031700228</t>
  </si>
  <si>
    <t>Exufiber dressing 20cm x 30cm rectangular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0031600135</t>
  </si>
  <si>
    <t>Aquacel Foam dressing (non-adhesive) 10cm x 20cm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C D Medical Ltd)</t>
  </si>
  <si>
    <t>38207111000001100</t>
  </si>
  <si>
    <t>38208211000001105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0031600134</t>
  </si>
  <si>
    <t>Aquacel Foam dressing (adhesive) 8cm x 13cm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1012000117</t>
  </si>
  <si>
    <t>Orthovisc mini 15mg/1ml injection pre-filled syringes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13205K0AAABAB</t>
  </si>
  <si>
    <t>Generic XPhe jump 10 liquid</t>
  </si>
  <si>
    <t>28947211000001101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0913205K0BDAAAB</t>
  </si>
  <si>
    <t>XPhe jump 10 liquid (6 flavours)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20033000407</t>
  </si>
  <si>
    <t>Emfilm IV dressing 4cm x 5cm</t>
  </si>
  <si>
    <t>42056411000001103</t>
  </si>
  <si>
    <t>Emfilm IV dressing 4cm x 5cm (Rocialle Healthcare Ltd)</t>
  </si>
  <si>
    <t>42056511000001104</t>
  </si>
  <si>
    <t>Emfilm IV dressing 4cm x (Rocialle Healthcare Ltd) 1 dressing</t>
  </si>
  <si>
    <t>42068211000001108</t>
  </si>
  <si>
    <t>Emfilm IV dressing 4cm x (Rocialle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1300000173</t>
  </si>
  <si>
    <t>Hyabak UD 0.15% eye drops 0.4ml unit dose preservative free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8973511000001107</t>
  </si>
  <si>
    <t>Sodium hyaluronate 0.4% eye drops preservative free</t>
  </si>
  <si>
    <t>28973711000001102</t>
  </si>
  <si>
    <t>Sodium hyaluronate 0.4% eye drops preservative 10 mls</t>
  </si>
  <si>
    <t>21300000172</t>
  </si>
  <si>
    <t>Clinitas Multi 0.4% eye drops preservative free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1300000966</t>
  </si>
  <si>
    <t>Ocufresh Intense Relief 0.4% eye drops preservative free</t>
  </si>
  <si>
    <t>42154211000001102</t>
  </si>
  <si>
    <t>Ocufresh Intense Relief 0.4% eye drops preservative free (Blumont Healthcare Ltd)</t>
  </si>
  <si>
    <t>42155711000001108</t>
  </si>
  <si>
    <t>Ocufresh Intense Relief 0.4% eye drops preservative (Blumont Healthcare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420311110000011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42058911000001105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20033000410</t>
  </si>
  <si>
    <t>Emfilm IV dressing 5cm x 5.7cm</t>
  </si>
  <si>
    <t>42059011000001101</t>
  </si>
  <si>
    <t>Emfilm IV dressing 5cm x 5.7cm (Rocialle Healthcare Ltd)</t>
  </si>
  <si>
    <t>42059111000001100</t>
  </si>
  <si>
    <t>Emfilm IV dressing 5cm x (Rocialle Healthcare Ltd) 1 dressing</t>
  </si>
  <si>
    <t>42059211000001106</t>
  </si>
  <si>
    <t>Emfilm IV dressing 5cm x (Rocialle Healthcare Ltd) 5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13491A0AAABAB</t>
  </si>
  <si>
    <t>Generic Alpro Organic Soya Wholebean Unsweetened milk</t>
  </si>
  <si>
    <t>29095311000001102</t>
  </si>
  <si>
    <t>29008711000001108</t>
  </si>
  <si>
    <t>Generic Alpro Organic Soya Wholebean Unsweetened 1000 mls</t>
  </si>
  <si>
    <t>0913491A0BBABAB</t>
  </si>
  <si>
    <t>Alpro Organic Soya Wholebean Unsweetened milk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13491A0AAAAAA</t>
  </si>
  <si>
    <t>Generic Alpro Organic Soya Original milk</t>
  </si>
  <si>
    <t>29095211000001105</t>
  </si>
  <si>
    <t>29009011000001101</t>
  </si>
  <si>
    <t>Generic Alpro Organic Soya Original 1000 mls</t>
  </si>
  <si>
    <t>0913491A0BBAAAA</t>
  </si>
  <si>
    <t>Alpro Organic Soya Original milk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0913011J0AAABAB</t>
  </si>
  <si>
    <t>Generic Fresubin 2kcal Creme dessert</t>
  </si>
  <si>
    <t>29095411000001109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13011J0BFAAAB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13011J0BFABAB</t>
  </si>
  <si>
    <t>Fresubin 2kcal Creme dessert chocolate</t>
  </si>
  <si>
    <t>29093011000001101</t>
  </si>
  <si>
    <t>Fresubin 2kcal Creme dessert chocolate (Fresenius Kabi Ltd)</t>
  </si>
  <si>
    <t>29093111000001100</t>
  </si>
  <si>
    <t>0913011J0BFACAB</t>
  </si>
  <si>
    <t>Fresubin 2kcal Creme dessert praline</t>
  </si>
  <si>
    <t>29093211000001106</t>
  </si>
  <si>
    <t>Fresubin 2kcal Creme dessert praline (Fresenius Kabi Ltd)</t>
  </si>
  <si>
    <t>29093311000001103</t>
  </si>
  <si>
    <t>0913011J0BFADAB</t>
  </si>
  <si>
    <t>Fresubin 2kcal Creme dessert vanilla</t>
  </si>
  <si>
    <t>29093411000001105</t>
  </si>
  <si>
    <t>Fresubin 2kcal Creme dessert vanilla (Fresenius Kabi Ltd)</t>
  </si>
  <si>
    <t>29093511000001109</t>
  </si>
  <si>
    <t>0913011J0BFAEAB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0913161A0AAAEAE</t>
  </si>
  <si>
    <t>Generic Thick &amp; Easy Clear powder</t>
  </si>
  <si>
    <t>29184211000001104</t>
  </si>
  <si>
    <t>29093811000001107</t>
  </si>
  <si>
    <t>Generic Thick &amp; Easy Clear 126 grams</t>
  </si>
  <si>
    <t>0913161A0BBABAE</t>
  </si>
  <si>
    <t>Thick &amp; Easy Clear powder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0030900257</t>
  </si>
  <si>
    <t>UrgoTul Absorb Border dressing 6.5cm x 10cm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0030900258</t>
  </si>
  <si>
    <t>UrgoTul Absorb Border dressing 8cm x 15cm</t>
  </si>
  <si>
    <t>29423111000001102</t>
  </si>
  <si>
    <t>UrgoTul Absorb Border dressing 8cm x 15cm (Urgo Ltd)</t>
  </si>
  <si>
    <t>29423211000001108</t>
  </si>
  <si>
    <t>29423311000001100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1012500115</t>
  </si>
  <si>
    <t>Hyacyst 120mg bladder instillation pre-filled syringe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13261G0AAAAAA</t>
  </si>
  <si>
    <t>Generic Promin low protein all purpose baking mix</t>
  </si>
  <si>
    <t>29686911000001101</t>
  </si>
  <si>
    <t>29679011000001103</t>
  </si>
  <si>
    <t>Generic Promin low protein all purpose baking 500 grams</t>
  </si>
  <si>
    <t>37341711000001103</t>
  </si>
  <si>
    <t>Generic Promin low protein all purpose baking 1000 grams</t>
  </si>
  <si>
    <t>0913261G0BBAAAA</t>
  </si>
  <si>
    <t>Promin low protein all purpose baking mix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2 x 500g pack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Parapharm Development Ltd)</t>
  </si>
  <si>
    <t>29681711000001109</t>
  </si>
  <si>
    <t>Miphtel 20mg powder and solvent for solution for intraocular irrigation (Parapharm Development Ltd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42123411000001100</t>
  </si>
  <si>
    <t>Oxybutynin 2.5mg/5ml oral solution sugar free (Teva UK Ltd)</t>
  </si>
  <si>
    <t>42123511000001101</t>
  </si>
  <si>
    <t>Oxybutynin 2.5mg/5ml oral solution sugar (Teva UK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42123611000001102</t>
  </si>
  <si>
    <t>Oxybutynin 5mg/5ml oral solution sugar free (Teva UK Ltd)</t>
  </si>
  <si>
    <t>42123811000001103</t>
  </si>
  <si>
    <t>Oxybutynin 5mg/5ml oral solution sugar (Teva UK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1990011000001109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1763611000001100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0031600137</t>
  </si>
  <si>
    <t>Aquacel Foam dressing (adhesive) 10cm x 30cm</t>
  </si>
  <si>
    <t>29702611000001103</t>
  </si>
  <si>
    <t>Aquacel Foam dressing (adhesive) 10cm x 30cm (ConvaTec Ltd)</t>
  </si>
  <si>
    <t>29702711000001107</t>
  </si>
  <si>
    <t>29702811000001104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0031600138</t>
  </si>
  <si>
    <t>Kendall AMD Antimicrobial Foam Border Gentle Adhesion dressing 4.4cm x 8.3cm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0031600139</t>
  </si>
  <si>
    <t>Kendall AMD Antimicrobial Foam Border Gentle Adhesion dressing 8.9cm x 8.9cm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0031600140</t>
  </si>
  <si>
    <t>Kendall AMD Antimicrobial Foam Border Gentle Adhesion dressing 8.9cm x 14cm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9706511000001101</t>
  </si>
  <si>
    <t>Sodium hyaluronate 0.03% eye drops preservative free</t>
  </si>
  <si>
    <t>29706911000001108</t>
  </si>
  <si>
    <t>Sodium hyaluronate 0.03% eye drops preservative 10 mls</t>
  </si>
  <si>
    <t>21300000113</t>
  </si>
  <si>
    <t>Hylo-Fresh 0.03% eye drops preservative free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 - should NOT be prescribed</t>
  </si>
  <si>
    <t>29717911000001109</t>
  </si>
  <si>
    <t>Phenol 80% cutaneous solution - should NOT be 1 ml</t>
  </si>
  <si>
    <t>29718011000001106</t>
  </si>
  <si>
    <t>Phenol 80% cutaneous solution - should NOT be 7 mls</t>
  </si>
  <si>
    <t>29718111000001107</t>
  </si>
  <si>
    <t>Phenol 80% cutaneous solution - should NOT be prescribed (Special Order)</t>
  </si>
  <si>
    <t>29718211000001101</t>
  </si>
  <si>
    <t>Phenol 80% cutaneous solution - should NOT be (Special Order) 1 ml</t>
  </si>
  <si>
    <t>29718311000001109</t>
  </si>
  <si>
    <t>Phenol 80% cutaneous solution - should NOT be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41955511000001100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Thornton &amp; Ross Ltd)</t>
  </si>
  <si>
    <t>29731411000001102</t>
  </si>
  <si>
    <t>Duofilm (Thornton &amp; Ross Ltd) 15 mls</t>
  </si>
  <si>
    <t>1306030B0AAAAAA</t>
  </si>
  <si>
    <t>Ivermectin 10mg/g cream</t>
  </si>
  <si>
    <t>29745211000001104</t>
  </si>
  <si>
    <t>29736211000001109</t>
  </si>
  <si>
    <t>Ivermectin 10mg/g 30 grams</t>
  </si>
  <si>
    <t>40026711000001100</t>
  </si>
  <si>
    <t>Ivermectin 10mg/g 45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40026811000001108</t>
  </si>
  <si>
    <t>Soolantra 10mg/g (Galderma (UK) Ltd) 45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Internis Pharmaceuticals Ltd)</t>
  </si>
  <si>
    <t>29748611000001108</t>
  </si>
  <si>
    <t>Fultium-D3 2,740units/ml oral (Internis Pharmaceutical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0906040G0BWBGDT</t>
  </si>
  <si>
    <t>SunVit-D3 2,740units/ml oral drops</t>
  </si>
  <si>
    <t>40472211000001100</t>
  </si>
  <si>
    <t>SunVit-D3 2,740units/ml oral drops (SunVit-D3 Ltd)</t>
  </si>
  <si>
    <t>40472411000001101</t>
  </si>
  <si>
    <t>SunVit-D3 2,740units/ml oral (SunVit-D3 Ltd) 2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40621911000001104</t>
  </si>
  <si>
    <t>Amlodipine 5mg/5ml oral solution sugar free (Brillpharma Ltd)</t>
  </si>
  <si>
    <t>40622011000001106</t>
  </si>
  <si>
    <t>Amlodipine 5mg/5ml oral solution sugar (Brillpharma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Viatris UK Healthcare Ltd)</t>
  </si>
  <si>
    <t>35041311000001104</t>
  </si>
  <si>
    <t>Brabio 40mg/1ml solution for injection pre-filled (Viatris UK Healthcare Ltd) 12 pre-filled disposable injections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0030400276</t>
  </si>
  <si>
    <t>Exuderm Satin dressing 10cm x 9cm sacral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0030400277</t>
  </si>
  <si>
    <t>Exuderm Satin dressing 15cm x 16.5cm sacral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41177911000001102</t>
  </si>
  <si>
    <t>Activated charcoal absorbent dressing 20cm x 10 dressings</t>
  </si>
  <si>
    <t>20031000058</t>
  </si>
  <si>
    <t>KoCarbon Hydrophilic dressing 20cm x 20cm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3000334</t>
  </si>
  <si>
    <t>C-Sorb Carbon dressing 20cm x 20cm</t>
  </si>
  <si>
    <t>41178011000001100</t>
  </si>
  <si>
    <t>C-Sorb Carbon dressing 20cm x 20cm (Richardson Healthcare Ltd)</t>
  </si>
  <si>
    <t>41178111000001104</t>
  </si>
  <si>
    <t>C-Sorb Carbon dressing 20cm x (Richardson Healthcare Ltd) 1 dressing</t>
  </si>
  <si>
    <t>41178211000001105</t>
  </si>
  <si>
    <t>C-Sorb Carbon dressing 20cm x (Richardson Healthcare Ltd) 10 dressings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0031000059</t>
  </si>
  <si>
    <t>KoCarbon Occlusive dressing 4cm x 6.4cm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9840911000001101</t>
  </si>
  <si>
    <t>Activated charcoal absorbent dressing 4cm x 6.5cm</t>
  </si>
  <si>
    <t>29841111000001105</t>
  </si>
  <si>
    <t>29841211000001104</t>
  </si>
  <si>
    <t>20031000060</t>
  </si>
  <si>
    <t>KoCarbon Occlusive dressing 4cm x 6.5cm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13225B0AAAAAA</t>
  </si>
  <si>
    <t>Generic MSUD Anamix Junior oral powder 36g sachets</t>
  </si>
  <si>
    <t>29862611000001104</t>
  </si>
  <si>
    <t>29843511000001102</t>
  </si>
  <si>
    <t>Generic MSUD Anamix Junior oral powder 36g 30 sachets</t>
  </si>
  <si>
    <t>0913225B0BBAAAA</t>
  </si>
  <si>
    <t>MSUD Anamix Junior oral powder 36g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13227B0AAAAAA</t>
  </si>
  <si>
    <t>Generic TYR Anamix Junior oral powder 36g sachets</t>
  </si>
  <si>
    <t>29862711000001108</t>
  </si>
  <si>
    <t>29843811000001104</t>
  </si>
  <si>
    <t>Generic TYR Anamix Junior oral powder 36g 30 sachets</t>
  </si>
  <si>
    <t>0913227B0BBAAAA</t>
  </si>
  <si>
    <t>TYR Anamix Junior oral powder 36g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9846211000001107</t>
  </si>
  <si>
    <t>Generic Microair Barrier gloves</t>
  </si>
  <si>
    <t>29846311000001104</t>
  </si>
  <si>
    <t>Generic Microair Barrier 2 devices</t>
  </si>
  <si>
    <t>21011300114</t>
  </si>
  <si>
    <t>Microair Barrier glov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41093211000001101</t>
  </si>
  <si>
    <t>Insulin glargine 300units/ml solution for injection 1.5ml pre-filled disposable 5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41093311000001109</t>
  </si>
  <si>
    <t>Toujeo 300units/ml solution for injection 1.5ml pre-filled SoloStar (Sanofi) 5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40841511000001103</t>
  </si>
  <si>
    <t>Toujeo 300units/ml solution for injection 1.5ml pre-filled SoloStar pens (Pilsco Ltd)</t>
  </si>
  <si>
    <t>40841611000001104</t>
  </si>
  <si>
    <t>Toujeo 300units/ml solution for injection 1.5ml pre-filled SoloStar (Pilsco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40435311000001104</t>
  </si>
  <si>
    <t>Prednisolone 10mg/ml oral solution sugar free (Aerona Clinical Ltd)</t>
  </si>
  <si>
    <t>40435411000001106</t>
  </si>
  <si>
    <t>Prednisolone 10mg/ml oral solution sugar (Aerona Clinical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Bristol-Myers Squibb Pharmaceuticals Ltd)</t>
  </si>
  <si>
    <t>29895211000001109</t>
  </si>
  <si>
    <t>Revlimid 7.5mg (Bristol-Myers Squibb Pharmaceuticals Ltd) 21 capsules</t>
  </si>
  <si>
    <t>40246311000001107</t>
  </si>
  <si>
    <t>Lenalidomide 7.5mg capsules (Viatris UK Healthcare Ltd)</t>
  </si>
  <si>
    <t>40246411000001100</t>
  </si>
  <si>
    <t>Lenalidomide 7.5mg (Viatris UK Healthcare Ltd) 21 capsules</t>
  </si>
  <si>
    <t>40274111000001102</t>
  </si>
  <si>
    <t>Lenalidomide 7.5mg capsules (Stragen UK Ltd)</t>
  </si>
  <si>
    <t>40274211000001108</t>
  </si>
  <si>
    <t>Lenalidomide 7.5mg (Stragen UK Ltd) 21 capsules</t>
  </si>
  <si>
    <t>40303911000001103</t>
  </si>
  <si>
    <t>Lenalidomide 7.5mg capsules (Sandoz Ltd)</t>
  </si>
  <si>
    <t>40304011000001100</t>
  </si>
  <si>
    <t>Lenalidomide 7.5mg (Sandoz Ltd) 21 capsules</t>
  </si>
  <si>
    <t>40465111000001107</t>
  </si>
  <si>
    <t>Lenalidomide 7.5mg capsules (Thornton &amp; Ross Ltd)</t>
  </si>
  <si>
    <t>40465211000001101</t>
  </si>
  <si>
    <t>Lenalidomide 7.5mg (Thornton &amp; Ross Ltd) 21 capsules</t>
  </si>
  <si>
    <t>40623711000001100</t>
  </si>
  <si>
    <t>Lenalidomide 7.5mg capsules (Teva UK Ltd)</t>
  </si>
  <si>
    <t>40623811000001108</t>
  </si>
  <si>
    <t>Lenalidomide 7.5mg (Teva UK Ltd) 21 capsules</t>
  </si>
  <si>
    <t>40656811000001103</t>
  </si>
  <si>
    <t>Lenalidomide 7.5mg capsules (Torrent Pharma (UK) Ltd)</t>
  </si>
  <si>
    <t>40657011000001107</t>
  </si>
  <si>
    <t>Lenalidomide 7.5mg (Torrent Pharma (UK) Ltd) 21 capsules</t>
  </si>
  <si>
    <t>40931211000001107</t>
  </si>
  <si>
    <t>Lenalidomide 7.5mg capsules (Accord-UK Ltd)</t>
  </si>
  <si>
    <t>40931411000001106</t>
  </si>
  <si>
    <t>Lenalidomide 7.5mg (Accord-UK Ltd) 21 capsules</t>
  </si>
  <si>
    <t>41331611000001109</t>
  </si>
  <si>
    <t>Lenalidomide 7.5mg capsules (Advanz Pharma)</t>
  </si>
  <si>
    <t>41331711000001100</t>
  </si>
  <si>
    <t>Lenalidomide 7.5mg (Advanz Pharma) 21 capsules</t>
  </si>
  <si>
    <t>41335111000001104</t>
  </si>
  <si>
    <t>Lenalidomide 7.5mg capsules (Ranbaxy (UK) Ltd)</t>
  </si>
  <si>
    <t>41335211000001105</t>
  </si>
  <si>
    <t>Lenalidomide 7.5mg (Ranbaxy (UK) Ltd) 21 capsules</t>
  </si>
  <si>
    <t>41430711000001104</t>
  </si>
  <si>
    <t>Lenalidomide 7.5mg capsules (Piramal Critical Care Ltd)</t>
  </si>
  <si>
    <t>41430811000001107</t>
  </si>
  <si>
    <t>Lenalidomide 7.5mg (Piramal Critical Care Ltd) 21 capsules</t>
  </si>
  <si>
    <t>41488711000001105</t>
  </si>
  <si>
    <t>Lenalidomide 7.5mg capsules (Amarox Ltd)</t>
  </si>
  <si>
    <t>41488811000001102</t>
  </si>
  <si>
    <t>Lenalidomide 7.5mg (Amarox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Bristol-Myers Squibb Pharmaceuticals Ltd)</t>
  </si>
  <si>
    <t>29895511000001107</t>
  </si>
  <si>
    <t>Revlimid 20mg (Bristol-Myers Squibb Pharmaceuticals Ltd) 21 capsules</t>
  </si>
  <si>
    <t>40246011000001109</t>
  </si>
  <si>
    <t>Lenalidomide 20mg capsules (Viatris UK Healthcare Ltd)</t>
  </si>
  <si>
    <t>40246111000001105</t>
  </si>
  <si>
    <t>Lenalidomide 20mg (Viatris UK Healthcare Ltd) 21 capsules</t>
  </si>
  <si>
    <t>40274711000001101</t>
  </si>
  <si>
    <t>Lenalidomide 20mg capsules (Stragen UK Ltd)</t>
  </si>
  <si>
    <t>40274811000001109</t>
  </si>
  <si>
    <t>Lenalidomide 20mg (Stragen UK Ltd) 21 capsules</t>
  </si>
  <si>
    <t>40304511000001108</t>
  </si>
  <si>
    <t>Lenalidomide 20mg capsules (Sandoz Ltd)</t>
  </si>
  <si>
    <t>40304611000001107</t>
  </si>
  <si>
    <t>Lenalidomide 20mg (Sandoz Ltd) 21 capsules</t>
  </si>
  <si>
    <t>40465711000001108</t>
  </si>
  <si>
    <t>Lenalidomide 20mg capsules (Thornton &amp; Ross Ltd)</t>
  </si>
  <si>
    <t>40465811000001100</t>
  </si>
  <si>
    <t>Lenalidomide 20mg (Thornton &amp; Ross Ltd) 21 capsules</t>
  </si>
  <si>
    <t>40624311000001102</t>
  </si>
  <si>
    <t>Lenalidomide 20mg capsules (Teva UK Ltd)</t>
  </si>
  <si>
    <t>40624411000001109</t>
  </si>
  <si>
    <t>Lenalidomide 20mg (Teva UK Ltd) 21 capsules</t>
  </si>
  <si>
    <t>40655311000001102</t>
  </si>
  <si>
    <t>Lenalidomide 20mg capsules (Torrent Pharma (UK) Ltd)</t>
  </si>
  <si>
    <t>40655411000001109</t>
  </si>
  <si>
    <t>Lenalidomide 20mg (Torrent Pharma (UK) Ltd) 21 capsules</t>
  </si>
  <si>
    <t>40932011000001105</t>
  </si>
  <si>
    <t>Lenalidomide 20mg capsules (Accord-UK Ltd)</t>
  </si>
  <si>
    <t>40932111000001106</t>
  </si>
  <si>
    <t>Lenalidomide 20mg (Accord-UK Ltd) 21 capsules</t>
  </si>
  <si>
    <t>41332411000001101</t>
  </si>
  <si>
    <t>Lenalidomide 20mg capsules (Advanz Pharma)</t>
  </si>
  <si>
    <t>41332511000001102</t>
  </si>
  <si>
    <t>Lenalidomide 20mg (Advanz Pharma) 21 capsules</t>
  </si>
  <si>
    <t>41335711000001103</t>
  </si>
  <si>
    <t>Lenalidomide 20mg capsules (Ranbaxy (UK) Ltd)</t>
  </si>
  <si>
    <t>41335811000001106</t>
  </si>
  <si>
    <t>Lenalidomide 20mg (Ranbaxy (UK) Ltd) 21 capsules</t>
  </si>
  <si>
    <t>41431311000001108</t>
  </si>
  <si>
    <t>Lenalidomide 20mg capsules (Piramal Critical Care Ltd)</t>
  </si>
  <si>
    <t>41431411000001101</t>
  </si>
  <si>
    <t>Lenalidomide 20mg (Piramal Critical Care Ltd) 21 capsules</t>
  </si>
  <si>
    <t>41489311000001100</t>
  </si>
  <si>
    <t>Lenalidomide 20mg capsules (Amarox Ltd)</t>
  </si>
  <si>
    <t>41489411000001107</t>
  </si>
  <si>
    <t>Lenalidomide 20mg (Amarox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40513211000001107</t>
  </si>
  <si>
    <t>Edoxaban 30mg 30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40513311000001104</t>
  </si>
  <si>
    <t>Lixiana 30mg tablets (Pharmaram Ltd)</t>
  </si>
  <si>
    <t>40513411000001106</t>
  </si>
  <si>
    <t>Lixiana 30mg (Pharmaram Ltd) 30 tablets</t>
  </si>
  <si>
    <t>0208020AAAAACAC</t>
  </si>
  <si>
    <t>Edoxaban 60mg tablets</t>
  </si>
  <si>
    <t>29903411000001101</t>
  </si>
  <si>
    <t>29902611000001108</t>
  </si>
  <si>
    <t>Edoxaban 60mg 28 tablets</t>
  </si>
  <si>
    <t>40513611000001109</t>
  </si>
  <si>
    <t>Edoxaban 60mg 30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40513511000001105</t>
  </si>
  <si>
    <t>Lixiana 60mg tablets (Pharmaram Ltd)</t>
  </si>
  <si>
    <t>40513711000001100</t>
  </si>
  <si>
    <t>Lixiana 60mg (Pharmaram Ltd) 30 tablets</t>
  </si>
  <si>
    <t>0913011N0AAAEAE</t>
  </si>
  <si>
    <t>Generic Aymes Complete Starter Pack liquid</t>
  </si>
  <si>
    <t>29921511000001105</t>
  </si>
  <si>
    <t>29907811000001105</t>
  </si>
  <si>
    <t>Generic Aymes Complete Starter Pack 800 mls</t>
  </si>
  <si>
    <t>0913011N0BCAAAE</t>
  </si>
  <si>
    <t>Aymes Complete Starter Pack liquid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13011N0AAAJAJ</t>
  </si>
  <si>
    <t>Generic EnergieShake Complete 1.5kcal liquid</t>
  </si>
  <si>
    <t>29921611000001109</t>
  </si>
  <si>
    <t>29909211000001103</t>
  </si>
  <si>
    <t>Generic EnergieShake Complete 1.5kcal 200 mls</t>
  </si>
  <si>
    <t>0913011N0BDAAAJ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0913311A0AAABAB</t>
  </si>
  <si>
    <t>Generic Meritene Energis oral powder 30g sachets</t>
  </si>
  <si>
    <t>29921811000001108</t>
  </si>
  <si>
    <t>29914511000001101</t>
  </si>
  <si>
    <t>Generic Meritene Energis oral powder 30g 15 sachets</t>
  </si>
  <si>
    <t>0913311A0BCAAAB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13311A0BCACAB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13311A0BCABAB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13311A0AAACAC</t>
  </si>
  <si>
    <t>Generic Meritene Energis powder</t>
  </si>
  <si>
    <t>29921911000001103</t>
  </si>
  <si>
    <t>29916411000001108</t>
  </si>
  <si>
    <t>Generic Meritene Energis 270 grams</t>
  </si>
  <si>
    <t>0913311A0BCADAC</t>
  </si>
  <si>
    <t>Meritene Energis powder (3 flavours)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0913311B0AAAAAA</t>
  </si>
  <si>
    <t>Generic Meritene Energis Soup oral powder 50g sachets</t>
  </si>
  <si>
    <t>29921711000001100</t>
  </si>
  <si>
    <t>29917311000001103</t>
  </si>
  <si>
    <t>Generic Meritene Energis Soup oral powder 50g 10 sachets</t>
  </si>
  <si>
    <t>0913311B0BBAAAA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13311B0BBABAA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Part VIIID Drug Tariff Special Order)</t>
  </si>
  <si>
    <t>29941011000001104</t>
  </si>
  <si>
    <t>Coal tar 5% in White soft (Part VIIID Drug Tariff Special Order) 100 grams</t>
  </si>
  <si>
    <t>29940911000001107</t>
  </si>
  <si>
    <t>Coal tar 5% in White soft (Part VIIID 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Part VIIID Drug Tariff Special Order)</t>
  </si>
  <si>
    <t>29941411000001108</t>
  </si>
  <si>
    <t>Coal tar 5% in Hydrous (Part VIIID Drug Tariff Special Order) 1 gram</t>
  </si>
  <si>
    <t>29941511000001107</t>
  </si>
  <si>
    <t>Coal tar 5% in Hydrous (Part VIIID 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Part VIIID Drug Tariff Special Order)</t>
  </si>
  <si>
    <t>29943611000001105</t>
  </si>
  <si>
    <t>Coal tar 10% in White soft (Part VIIID Drug Tariff Special Order) 1 gram</t>
  </si>
  <si>
    <t>29943711000001101</t>
  </si>
  <si>
    <t>Coal tar 10% in White soft (Part VIIID 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Part VIIID Drug Tariff Special Order)</t>
  </si>
  <si>
    <t>29944111000001100</t>
  </si>
  <si>
    <t>Coal tar 10% in Hydrous (Part VIIID Drug Tariff Special Order) 1 gram</t>
  </si>
  <si>
    <t>29944211000001106</t>
  </si>
  <si>
    <t>Coal tar 10% in Hydrous (Part VIIID 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42132111000001101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42208811000001103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42208911000001108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42209011000001104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emulsion 0.3ml unit dose</t>
  </si>
  <si>
    <t>29950811000001104</t>
  </si>
  <si>
    <t>Ikervis 0.1% eye drops emulsion 0.3ml unit dose (Santen UK Ltd)</t>
  </si>
  <si>
    <t>29950911000001109</t>
  </si>
  <si>
    <t>Ikervis 0.1% eye drops emulsion 0.3ml unit (Santen UK Ltd) 30 unit doses</t>
  </si>
  <si>
    <t>1104020AEBCAAAA</t>
  </si>
  <si>
    <t>Verkazia 0.1% eye drops emulsion 0.3ml unit dose</t>
  </si>
  <si>
    <t>35840311000001105</t>
  </si>
  <si>
    <t>Verkazia 0.1% eye drops emulsion 0.3ml unit dose (Santen UK Ltd)</t>
  </si>
  <si>
    <t>35840411000001103</t>
  </si>
  <si>
    <t>Verkazia 0.1% eye drops emulsion 0.3ml unit (Santen UK Ltd) 120 unit doses</t>
  </si>
  <si>
    <t>24 x 5 unit doses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0030900260</t>
  </si>
  <si>
    <t>KerraFoam Gentle Border Sacrum dressing 23cm x 26cm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9977311000001106</t>
  </si>
  <si>
    <t>Soft polymer wound contact dressing 10cm x 30cm</t>
  </si>
  <si>
    <t>29958811000001101</t>
  </si>
  <si>
    <t>29958911000001106</t>
  </si>
  <si>
    <t>20031600148</t>
  </si>
  <si>
    <t>Lomatuell Pro dressing 10cm x 30cm</t>
  </si>
  <si>
    <t>29959211000001107</t>
  </si>
  <si>
    <t>Lomatuell Pro dressing 10cm x 30cm (Lohmann &amp; Rauscher)</t>
  </si>
  <si>
    <t>29959311000001104</t>
  </si>
  <si>
    <t>29959411000001106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0031700173</t>
  </si>
  <si>
    <t>KerraMaxCare dressing 5cm x 5cm square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0031700174</t>
  </si>
  <si>
    <t>KerraMaxCare dressing 20cm x 50cm rectangular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0031700235</t>
  </si>
  <si>
    <t>KerraMaxCare Multisite dressing 21cm x 23cm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40475611000001107</t>
  </si>
  <si>
    <t>Esketamine 25mg/5ml solution for injection ampoules (AS Kalceks)</t>
  </si>
  <si>
    <t>40475711000001103</t>
  </si>
  <si>
    <t>Esketamine 25mg/5ml solution for injection (AS Kalceks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40475811000001106</t>
  </si>
  <si>
    <t>Esketamine 50mg/2ml solution for injection ampoules (AS Kalceks)</t>
  </si>
  <si>
    <t>40475911000001101</t>
  </si>
  <si>
    <t>Esketamine 50mg/2ml solution for injection (AS Kalceks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Esteve Pharmaceuticals Ltd)</t>
  </si>
  <si>
    <t>30011811000001107</t>
  </si>
  <si>
    <t>Carbocisteine 750mg/10ml oral solution 10ml sachets sugar (Esteve Pharmaceutical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42251311000001109</t>
  </si>
  <si>
    <t>Atomoxetine 4mg/ml oral solution sugar 1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42251211000001101</t>
  </si>
  <si>
    <t>Atomoxetine 4mg/ml oral solution sugar free (Consilient Health Ltd)</t>
  </si>
  <si>
    <t>42251411000001102</t>
  </si>
  <si>
    <t>Atomoxetine 4mg/ml oral solution sugar (Consilient Health Ltd) 100 mls</t>
  </si>
  <si>
    <t>42310411000001109</t>
  </si>
  <si>
    <t>Atomoxetine 4mg/ml oral solution sugar free (A A H Pharmaceuticals Ltd)</t>
  </si>
  <si>
    <t>42310511000001108</t>
  </si>
  <si>
    <t>Atomoxetine 4mg/ml oral solution sugar (A A H Pharmaceuticals Ltd) 100 ml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International UK NewCo Ltd)</t>
  </si>
  <si>
    <t>30170111000001109</t>
  </si>
  <si>
    <t>Moventig 12.5mg (Kyowa Kirin International UK NewCo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International UK NewCo Ltd)</t>
  </si>
  <si>
    <t>30171211000001109</t>
  </si>
  <si>
    <t>Moventig 25mg (Kyowa Kirin International UK NewCo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Rosemont Pharmaceuticals Ltd)</t>
  </si>
  <si>
    <t>30223911000001101</t>
  </si>
  <si>
    <t>Lisinopril 5mg/5ml oral solution sugar (Rosemont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21010900840</t>
  </si>
  <si>
    <t>Cleo 90 subcutaneous drug delivery device 61cm tubing 6mm inserter/retractor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21010900841</t>
  </si>
  <si>
    <t>Cleo 90 subcutaneous drug delivery device 79cm tubing 6mm inserter/retractor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21010900842</t>
  </si>
  <si>
    <t>Cleo 90 subcutaneous drug delivery device 107cm tubing 6mm inserter/retractor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21010900843</t>
  </si>
  <si>
    <t>Cleo 90 subcutaneous drug delivery device 61cm tubing 9mm inserter/retractor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21010900844</t>
  </si>
  <si>
    <t>Cleo 90 subcutaneous drug delivery device 79cm tubing 9mm inserter/retractor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21010900845</t>
  </si>
  <si>
    <t>Cleo 90 subcutaneous drug delivery device 107cm tubing 9mm inserter/retractor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Haleon UK Ltd)</t>
  </si>
  <si>
    <t>30246911000001109</t>
  </si>
  <si>
    <t>Voltarol 140mg medicated (Haleon UK Ltd) 5 plasters</t>
  </si>
  <si>
    <t>30247011000001108</t>
  </si>
  <si>
    <t>Voltarol 140mg medicated (Haleon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13011I0AAABAB</t>
  </si>
  <si>
    <t>Generic EnergieShake Advance 1.3kcal oral liquid</t>
  </si>
  <si>
    <t>30318711000001105</t>
  </si>
  <si>
    <t>30285911000001108</t>
  </si>
  <si>
    <t>Generic EnergieShake Advance 1.3kcal oral 200 mls</t>
  </si>
  <si>
    <t>0913011I0BCAAAB</t>
  </si>
  <si>
    <t>EnergieShake Advance 1.3kcal oral liquid (2 flavours)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Internis Pharmaceuticals Ltd)</t>
  </si>
  <si>
    <t>30317411000001103</t>
  </si>
  <si>
    <t>Binosto 70mg effervescent (Internis Pharmaceutical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13101A0AAAEAE</t>
  </si>
  <si>
    <t>Generic Nutramigen 1 with LGG powder</t>
  </si>
  <si>
    <t>30554711000001109</t>
  </si>
  <si>
    <t>30458111000001108</t>
  </si>
  <si>
    <t>Generic Nutramigen 1 with LGG 400 grams</t>
  </si>
  <si>
    <t>0913101A0BGAAAE</t>
  </si>
  <si>
    <t>Nutramigen 1 with LGG powder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13101A0AAAFAF</t>
  </si>
  <si>
    <t>Generic Nutramigen 2 with LGG powder</t>
  </si>
  <si>
    <t>30554811000001101</t>
  </si>
  <si>
    <t>30462011000001102</t>
  </si>
  <si>
    <t>Generic Nutramigen 2 with LGG 400 grams</t>
  </si>
  <si>
    <t>0913101A0BHAAAF</t>
  </si>
  <si>
    <t>Nutramigen 2 with LGG powder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Esteve Pharmaceuticals Ltd)</t>
  </si>
  <si>
    <t>34871111000001106</t>
  </si>
  <si>
    <t>Jylamvo 2mg/ml oral (Esteve Pharmaceutical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13223A0AAAAAA</t>
  </si>
  <si>
    <t>Generic IVA Anamix Junior powder</t>
  </si>
  <si>
    <t>30773311000001105</t>
  </si>
  <si>
    <t>30677411000001101</t>
  </si>
  <si>
    <t>Generic IVA Anamix Junior 400 grams</t>
  </si>
  <si>
    <t>0913223A0BBAAAA</t>
  </si>
  <si>
    <t>IVA Anamix Junior powder</t>
  </si>
  <si>
    <t>30677611000001103</t>
  </si>
  <si>
    <t>IVA Anamix Junior powder (Nutricia Ltd)</t>
  </si>
  <si>
    <t>30677811000001104</t>
  </si>
  <si>
    <t>IVA Anamix Junior (Nutricia Ltd) 400 grams</t>
  </si>
  <si>
    <t>0913222B0AAAAAA</t>
  </si>
  <si>
    <t>Generic HCU Anamix Junior oral powder 36g sachets</t>
  </si>
  <si>
    <t>30773411000001103</t>
  </si>
  <si>
    <t>30678111000001107</t>
  </si>
  <si>
    <t>Generic HCU Anamix Junior oral powder 36g 30 sachets</t>
  </si>
  <si>
    <t>0913222B0BBAAAA</t>
  </si>
  <si>
    <t>HCU Anamix Junior oral powder 36g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13221A0AAABAB</t>
  </si>
  <si>
    <t>Generic GA1 Anamix Junior oral powder 18g sachets</t>
  </si>
  <si>
    <t>30773511000001104</t>
  </si>
  <si>
    <t>30678911000001105</t>
  </si>
  <si>
    <t>Generic GA1 Anamix Junior oral powder 18g 30 sachets</t>
  </si>
  <si>
    <t>0913221A0BBABAB</t>
  </si>
  <si>
    <t>GA1 Anamix Junior oral powder 18g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13224A0AAAAAA</t>
  </si>
  <si>
    <t>Generic MMA / PA Anamix Junior oral powder 18g sachets</t>
  </si>
  <si>
    <t>30773611000001100</t>
  </si>
  <si>
    <t>30680011000001101</t>
  </si>
  <si>
    <t>Generic MMA / PA Anamix Junior oral powder 18g 30 sachets</t>
  </si>
  <si>
    <t>0913224A0BBAAAA</t>
  </si>
  <si>
    <t>MMA / PA Anamix Junior oral powder 18g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20040200437</t>
  </si>
  <si>
    <t>Actilite gauze dressing 20cm x 30cm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20040200438</t>
  </si>
  <si>
    <t>Actilite gauze dressing 30cm x 30cm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30723611000001101</t>
  </si>
  <si>
    <t>Honey impregnated gauze dressing 30cm x 60cm</t>
  </si>
  <si>
    <t>30723711000001105</t>
  </si>
  <si>
    <t>30723911000001107</t>
  </si>
  <si>
    <t>20040200439</t>
  </si>
  <si>
    <t>Actilite gauze dressing 30cm x 60cm</t>
  </si>
  <si>
    <t>30724411000001101</t>
  </si>
  <si>
    <t>Actilite gauze dressing 30cm x 60cm (Advancis Medical)</t>
  </si>
  <si>
    <t>30724511000001102</t>
  </si>
  <si>
    <t>30724711000001107</t>
  </si>
  <si>
    <t>30733511000001102</t>
  </si>
  <si>
    <t>Permeable apertured non-woven synthetic adhesive tape BP 1988 1.25cm</t>
  </si>
  <si>
    <t>30733611000001103</t>
  </si>
  <si>
    <t>20100000640</t>
  </si>
  <si>
    <t>Blue Dot plastic perforated medical tape 1.25cm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30737511000001107</t>
  </si>
  <si>
    <t>Lancets sterile single use 1.6mm/30gauge</t>
  </si>
  <si>
    <t>30737611000001106</t>
  </si>
  <si>
    <t>21010900853</t>
  </si>
  <si>
    <t>GlucoRx Safety lancets 1.6mm/30gauge</t>
  </si>
  <si>
    <t>30737811000001105</t>
  </si>
  <si>
    <t>GlucoRx Safety lancets 1.6mm/30gauge (GlucoRx Ltd)</t>
  </si>
  <si>
    <t>30737911000001100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21012500117</t>
  </si>
  <si>
    <t>Gepan Instill 0.2% bladder instillation pre-filled syringe</t>
  </si>
  <si>
    <t>30741811000001104</t>
  </si>
  <si>
    <t>Gepan Instill 0.2% bladder instillation pre-filled syringe (Purple Orchid Health Ltd)</t>
  </si>
  <si>
    <t>30741911000001109</t>
  </si>
  <si>
    <t>Gepan Instill 0.2% bladder instillation pre-filled (Purple Orchid Health Ltd) 40 mls</t>
  </si>
  <si>
    <t>30742011000001102</t>
  </si>
  <si>
    <t>Generic Abilar resin salve</t>
  </si>
  <si>
    <t>30742111000001101</t>
  </si>
  <si>
    <t>Generic Abilar resin 20 grams</t>
  </si>
  <si>
    <t>20031700013</t>
  </si>
  <si>
    <t>Abilar resin salve</t>
  </si>
  <si>
    <t>30742211000001107</t>
  </si>
  <si>
    <t>Abilar resin salve (Espere Healthcare Ltd)</t>
  </si>
  <si>
    <t>30742311000001104</t>
  </si>
  <si>
    <t>Abilar resin (Espere Healthcare Ltd) 20 grams</t>
  </si>
  <si>
    <t>30745911000001106</t>
  </si>
  <si>
    <t>Generic Accel-Heal device (12 day treatment)</t>
  </si>
  <si>
    <t>30746011000001103</t>
  </si>
  <si>
    <t>Generic Accel-Heal device (12 day 6 devices</t>
  </si>
  <si>
    <t>21012600100</t>
  </si>
  <si>
    <t>Accel-Heal device (12 day treatment)</t>
  </si>
  <si>
    <t>30746111000001102</t>
  </si>
  <si>
    <t>Accel-Heal device (12 day treatment) (Accel-Heal Technologies Ltd)</t>
  </si>
  <si>
    <t>30746211000001108</t>
  </si>
  <si>
    <t>Accel-Heal device (12 day (Accel-Heal Technologies Ltd) 6 devices</t>
  </si>
  <si>
    <t>30746711000001101</t>
  </si>
  <si>
    <t>Generic Blepha EyeBag</t>
  </si>
  <si>
    <t>30746811000001109</t>
  </si>
  <si>
    <t>Generic Blepha 1 device</t>
  </si>
  <si>
    <t>21300000900</t>
  </si>
  <si>
    <t>Blepha EyeBag</t>
  </si>
  <si>
    <t>30746911000001104</t>
  </si>
  <si>
    <t>Blepha EyeBag (Thea Pharmaceuticals Ltd)</t>
  </si>
  <si>
    <t>30747011000001100</t>
  </si>
  <si>
    <t>Blepha (Thea Pharmaceuticals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42084311000001108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0913011J0AAADAD</t>
  </si>
  <si>
    <t>Generic Nutricrem Starter Pack dessert</t>
  </si>
  <si>
    <t>30846211000001105</t>
  </si>
  <si>
    <t>30815511000001106</t>
  </si>
  <si>
    <t>Generic Nutricrem Starter Pack 375 grams</t>
  </si>
  <si>
    <t>36076211000001101</t>
  </si>
  <si>
    <t>Generic Nutricrem Starter Pack 500 grams</t>
  </si>
  <si>
    <t>0913011J0BGAAAD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20030600237</t>
  </si>
  <si>
    <t>Tielle Non Adhesive dressing 17.5cm x 17.5cm square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20030600238</t>
  </si>
  <si>
    <t>Tielle Non Adhesive dressing 21cm x 22cm rectangular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30912211000001106</t>
  </si>
  <si>
    <t>Soft silicone wound contact dressing sterile 10cm x 10cm</t>
  </si>
  <si>
    <t>30910911000001101</t>
  </si>
  <si>
    <t>30911011000001109</t>
  </si>
  <si>
    <t>20030900267</t>
  </si>
  <si>
    <t>ActivHeal silicone wound contact layer dressing 10cm x 10cm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20030900269</t>
  </si>
  <si>
    <t>ActivHeal Silicone wound contact layer dressing 15cm x 15cm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PharmaClinix Ltd)</t>
  </si>
  <si>
    <t>30915411000001102</t>
  </si>
  <si>
    <t>PharmaClinix Scar Repairex Smooth (PharmaClinix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40659211000001108</t>
  </si>
  <si>
    <t>Phytomenadione 100microgram 120 tablets</t>
  </si>
  <si>
    <t>41576411000001101</t>
  </si>
  <si>
    <t>Phytomenadione 100microgram 240 tablets</t>
  </si>
  <si>
    <t>41576511000001102</t>
  </si>
  <si>
    <t>Phytomenadione 100microgram 500 tablets</t>
  </si>
  <si>
    <t>41576611000001103</t>
  </si>
  <si>
    <t>Phytomenadione 100microgram 100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40659711000001101</t>
  </si>
  <si>
    <t>Vitamin K1 100microgram (Oxford Vitality Ltd) 120 tablets</t>
  </si>
  <si>
    <t>41576711000001107</t>
  </si>
  <si>
    <t>Vitamin K1 100microgram (Oxford Vitality Ltd) 240 tablets</t>
  </si>
  <si>
    <t>41576811000001104</t>
  </si>
  <si>
    <t>Vitamin K1 100microgram (Oxford Vitality Ltd) 500 tablets</t>
  </si>
  <si>
    <t>41576911000001109</t>
  </si>
  <si>
    <t>Vitamin K1 100microgram (Oxford Vitality Ltd) 100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13011V0AAABAB</t>
  </si>
  <si>
    <t>Generic Altraplen Compact Starter Pack liquid</t>
  </si>
  <si>
    <t>30937311000001106</t>
  </si>
  <si>
    <t>30929411000001105</t>
  </si>
  <si>
    <t>Generic Altraplen Compact Starter Pack 500 mls</t>
  </si>
  <si>
    <t>0913011V0BBAEAB</t>
  </si>
  <si>
    <t>Altraplen Compact Starter Pack liquid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14011K0AAAAAA</t>
  </si>
  <si>
    <t>Generic Fresubin HP Energy Fibre liquid</t>
  </si>
  <si>
    <t>30952711000001109</t>
  </si>
  <si>
    <t>30947211000001102</t>
  </si>
  <si>
    <t>Generic Fresubin HP Energy Fibre 500 mls</t>
  </si>
  <si>
    <t>30947311000001105</t>
  </si>
  <si>
    <t>Generic Fresubin HP Energy Fibre 1000 mls</t>
  </si>
  <si>
    <t>0914011K0BBAAAA</t>
  </si>
  <si>
    <t>Fresubin HP Energy Fibre liquid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 ophthalmic solution 0.5ml pre-filled syringes</t>
  </si>
  <si>
    <t>30963911000001108</t>
  </si>
  <si>
    <t>Trypan blue 0.06% ophthalmic solution 0.5ml pre-filled 10 pre-filled disposable injections</t>
  </si>
  <si>
    <t>30964211000001101</t>
  </si>
  <si>
    <t>VisionBlue 0.06% ophthalmic solution 0.5ml pre-filled syringes (Imported (Netherlands))</t>
  </si>
  <si>
    <t>30964311000001109</t>
  </si>
  <si>
    <t>VisionBlue 0.06% ophthalmic solution 0.5ml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Viatris UK Healthcare Ltd)</t>
  </si>
  <si>
    <t>30991211000001100</t>
  </si>
  <si>
    <t>Efexor XL 225mg (Viatris UK Healthcare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PharmaClinix Ltd)</t>
  </si>
  <si>
    <t>30995711000001109</t>
  </si>
  <si>
    <t>PharmaClinix Lightenex Bright (PharmaClinix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PharmaClinix Ltd)</t>
  </si>
  <si>
    <t>30996411000001107</t>
  </si>
  <si>
    <t>PharmaClinix Acnex Clear (PharmaClinix Ltd) 30 mls</t>
  </si>
  <si>
    <t>34173011000001100</t>
  </si>
  <si>
    <t>PharmaClinix Acnex Clear (PharmaClinix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20020201172</t>
  </si>
  <si>
    <t>Jobst Compri2 multi-layer compression bandage kit 18cm-25cm ankle circumference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20020201173</t>
  </si>
  <si>
    <t>Jobst Compri2 multi-layer compression bandage kit 25cm-32cm ankle circumference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20020201174</t>
  </si>
  <si>
    <t>Jobst Compri2 lite multi-layer compression bandage kit 18cm-25cm ankle circumference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20020201175</t>
  </si>
  <si>
    <t>Jobst Compri2 lite multi-layer compression bandage kit 25cm-32cm ankle circumference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21012500119</t>
  </si>
  <si>
    <t>Hyacyst 40mg bladder instillation pre-filled syringe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31024511000001106</t>
  </si>
  <si>
    <t>Polihexanide 0.02% catheter maintenance solution</t>
  </si>
  <si>
    <t>31024611000001105</t>
  </si>
  <si>
    <t>Polihexanide 0.02% catheter maintenance 100 mls</t>
  </si>
  <si>
    <t>21130000125</t>
  </si>
  <si>
    <t>Uro-Tainer PHMB polihexanide 0.02% catheter maintenance solution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20030900270</t>
  </si>
  <si>
    <t>kliniderm Foam Silicone Heel dressing 10cm x 17.5cm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0302000C0BUABBZ</t>
  </si>
  <si>
    <t>Luforbec 200micrograms/dose / 6micrograms/dose inhaler</t>
  </si>
  <si>
    <t>40852311000001103</t>
  </si>
  <si>
    <t>Luforbec 200micrograms/dose / 6micrograms/dose inhaler (Lupin Healthcare (UK) Ltd)</t>
  </si>
  <si>
    <t>40852411000001105</t>
  </si>
  <si>
    <t>Luforbec 200micrograms/dose / 6micrograms/dose (Lupin Healthcare (UK) Ltd) 120 doses</t>
  </si>
  <si>
    <t>0302000C0BWABBZ</t>
  </si>
  <si>
    <t>Bibecfo 200micrograms/dose / 6micrograms/dose inhaler</t>
  </si>
  <si>
    <t>41966111000001105</t>
  </si>
  <si>
    <t>Bibecfo 200micrograms/dose / 6micrograms/dose inhaler (Cipla EU Ltd)</t>
  </si>
  <si>
    <t>41966211000001104</t>
  </si>
  <si>
    <t>Bibecfo 200micrograms/dose / 6micrograms/dose (Cipla EU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13205N0AAADAD</t>
  </si>
  <si>
    <t>Generic XPhe jump 20 liquid</t>
  </si>
  <si>
    <t>31145311000001106</t>
  </si>
  <si>
    <t>31066211000001107</t>
  </si>
  <si>
    <t>Generic XPhe jump 20 125 mls</t>
  </si>
  <si>
    <t>0913205N0BDAAAD</t>
  </si>
  <si>
    <t>XPhe jump 20 liquid (6 flavours)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41742511000001100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41783211000001100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20030900272</t>
  </si>
  <si>
    <t>kliniderm Foam Silicone Heel Border dressing 12.5cm x 20cm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20030600562</t>
  </si>
  <si>
    <t>GenaFoam dressing 14cm x 23cm heel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20030100626</t>
  </si>
  <si>
    <t>Eclypse Contour dressing 30cm x 51cm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20031700229</t>
  </si>
  <si>
    <t>Cutimed Sorbion Sachet S dressing 7.5cm x 7.5cm square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20031700230</t>
  </si>
  <si>
    <t>Cutimed Sorbion Sachet S dressing 15cm x 15cm square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20031700231</t>
  </si>
  <si>
    <t>Cutimed Sorbion Sachet S dressing 12cm x 5cm rectangular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20031700236</t>
  </si>
  <si>
    <t>Zorflex dressing 5cm x 5cm square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20031700237</t>
  </si>
  <si>
    <t>Zorflex dressing 10cm x 10cm square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20031700238</t>
  </si>
  <si>
    <t>Zorflex dressing 10cm x 20cm rectangular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20031700239</t>
  </si>
  <si>
    <t>Zorflex dressing 15cm x 25cm rectangular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31344411000001108</t>
  </si>
  <si>
    <t>Generic HydraMed night eye ointment preservative free</t>
  </si>
  <si>
    <t>31344111000001103</t>
  </si>
  <si>
    <t>Generic HydraMed night eye ointment preservative 5 grams</t>
  </si>
  <si>
    <t>21300000709</t>
  </si>
  <si>
    <t>HydraMed night eye ointment preservative free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31347311000001105</t>
  </si>
  <si>
    <t>Lancets sterile single use 1.5mm/28gauge</t>
  </si>
  <si>
    <t>31346511000001101</t>
  </si>
  <si>
    <t>31346611000001102</t>
  </si>
  <si>
    <t>21010900869</t>
  </si>
  <si>
    <t>Acti-Lance lancets 1.5mm/28gauge</t>
  </si>
  <si>
    <t>31346711000001106</t>
  </si>
  <si>
    <t>Acti-Lance lancets 1.5mm/28gauge (HTL-STREFA S.A.)</t>
  </si>
  <si>
    <t>31346811000001103</t>
  </si>
  <si>
    <t>31346911000001108</t>
  </si>
  <si>
    <t>31347411000001103</t>
  </si>
  <si>
    <t>Lancets sterile single use 2mm/17gauge</t>
  </si>
  <si>
    <t>31347511000001104</t>
  </si>
  <si>
    <t>31347611000001100</t>
  </si>
  <si>
    <t>21010900867</t>
  </si>
  <si>
    <t>Acti-Lance lancets 2mm/17gauge</t>
  </si>
  <si>
    <t>31347711000001109</t>
  </si>
  <si>
    <t>Acti-Lance lancets 2mm/17gauge (HTL-STREFA S.A.)</t>
  </si>
  <si>
    <t>31347811000001101</t>
  </si>
  <si>
    <t>31347911000001106</t>
  </si>
  <si>
    <t>31348611000001101</t>
  </si>
  <si>
    <t>Lancets sterile single use 1.2mm/30gauge</t>
  </si>
  <si>
    <t>31348711000001105</t>
  </si>
  <si>
    <t>31348811000001102</t>
  </si>
  <si>
    <t>21010900877</t>
  </si>
  <si>
    <t>Medlance Plus lancets 1.2mm/30gauge</t>
  </si>
  <si>
    <t>31348911000001107</t>
  </si>
  <si>
    <t>Medlance Plus lancets 1.2mm/30gauge (HTL-STREFA S.A.)</t>
  </si>
  <si>
    <t>31349011000001103</t>
  </si>
  <si>
    <t>31349111000001102</t>
  </si>
  <si>
    <t>31349411000001107</t>
  </si>
  <si>
    <t>Lancets sterile single use 1.5mm/25gauge</t>
  </si>
  <si>
    <t>31349211000001108</t>
  </si>
  <si>
    <t>31349311000001100</t>
  </si>
  <si>
    <t>21010900876</t>
  </si>
  <si>
    <t>Medlance Plus lancets 1.5mm/25gauge</t>
  </si>
  <si>
    <t>31349511000001106</t>
  </si>
  <si>
    <t>Medlance Plus lancets 1.5mm/25gauge (HTL-STREFA S.A.)</t>
  </si>
  <si>
    <t>31349611000001105</t>
  </si>
  <si>
    <t>31349711000001101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21010900873</t>
  </si>
  <si>
    <t>Medlance Plus lancets 2mm/0.8mm blade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1501020W0AAAAAA</t>
  </si>
  <si>
    <t>Methoxyflurane 99.9% inhalation vapour 3ml btl with device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1501020W0BBAAAA</t>
  </si>
  <si>
    <t>Penthrox inhalation vapour 3ml bottles with devic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Viatris UK Healthcare Ltd)</t>
  </si>
  <si>
    <t>39469511000001102</t>
  </si>
  <si>
    <t>Pemetrexed 100mg/4ml concentrate for solution for infusion (Viatris UK Healthcare Ltd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-UK Ltd)</t>
  </si>
  <si>
    <t>39840011000001104</t>
  </si>
  <si>
    <t>Pemetrexed 100mg/4ml concentrate for solution for infusion (Accord-UK Ltd) 1 vial</t>
  </si>
  <si>
    <t>40541811000001104</t>
  </si>
  <si>
    <t>Pemetrexed 100mg/4ml concentrate for solution for infusion vials (Pfizer Ltd)</t>
  </si>
  <si>
    <t>40541911000001109</t>
  </si>
  <si>
    <t>Pemetrexed 100mg/4ml concentrate for solution for infusion (Pfizer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Viatris UK Healthcare Ltd)</t>
  </si>
  <si>
    <t>39469711000001107</t>
  </si>
  <si>
    <t>Pemetrexed 500mg/20ml concentrate for solution for infusion (Viatris UK Healthcare Ltd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-UK Ltd)</t>
  </si>
  <si>
    <t>39840211000001109</t>
  </si>
  <si>
    <t>Pemetrexed 500mg/20ml concentrate for solution for infusion (Accord-UK Ltd) 1 vial</t>
  </si>
  <si>
    <t>40542111000001101</t>
  </si>
  <si>
    <t>Pemetrexed 500mg/20ml concentrate for solution for infusion vials (Pfizer Ltd)</t>
  </si>
  <si>
    <t>40542211000001107</t>
  </si>
  <si>
    <t>Pemetrexed 500mg/20ml concentrate for solution for infusion (Pfizer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g/40ml concentrate for solution for infusion vials (Actavis UK Ltd)</t>
  </si>
  <si>
    <t>31385511000001100</t>
  </si>
  <si>
    <t>Pemetrexed 1g/40ml concentrate for solution for infusion (Actavis UK Ltd) 1 vial</t>
  </si>
  <si>
    <t>39566411000001104</t>
  </si>
  <si>
    <t>Pemetrexed 1g/40ml concentrate for solution for infusion vials (Genus Pharmaceuticals Ltd)</t>
  </si>
  <si>
    <t>39566511000001100</t>
  </si>
  <si>
    <t>Pemetrexed 1g/40ml concentrate for solution for infusion (Genus Pharmaceuticals Ltd) 1 vial</t>
  </si>
  <si>
    <t>39651811000001105</t>
  </si>
  <si>
    <t>Pemetrexed 1g/40ml concentrate for solution for infusion vials (Aspire Pharma Ltd)</t>
  </si>
  <si>
    <t>39651911000001100</t>
  </si>
  <si>
    <t>Pemetrexed 1g/40ml concentrate for solution for infusion (Aspire Pharma Ltd) 1 vial</t>
  </si>
  <si>
    <t>39840311000001101</t>
  </si>
  <si>
    <t>Pemetrexed 1g/40ml concentrate for solution for infusion vials (Accord-UK Ltd)</t>
  </si>
  <si>
    <t>39840411000001108</t>
  </si>
  <si>
    <t>Pemetrexed 1g/40ml concentrate for solution for infusion (Accord-UK Ltd) 1 vial</t>
  </si>
  <si>
    <t>40541511000001102</t>
  </si>
  <si>
    <t>Pemetrexed 1g/40ml concentrate for solution for infusion vials (Pfizer Ltd)</t>
  </si>
  <si>
    <t>40541611000001103</t>
  </si>
  <si>
    <t>Pemetrexed 1g/40ml concentrate for solution for infusion (Pfizer Ltd) 1 vial</t>
  </si>
  <si>
    <t>42361711000001105</t>
  </si>
  <si>
    <t>Pemetrexed 1g/40ml concentrate for solution for infusion vials (Fresenius Kabi Ltd)</t>
  </si>
  <si>
    <t>42361811000001102</t>
  </si>
  <si>
    <t>Pemetrexed 1g/40ml concentrate for solution for infusion (Fresenius Kabi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41928411000001108</t>
  </si>
  <si>
    <t>Briviact 100mg tablets (Pharmaram Ltd)</t>
  </si>
  <si>
    <t>41928611000001106</t>
  </si>
  <si>
    <t>Briviact 100mg (Pharmaram Ltd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41009311000001109</t>
  </si>
  <si>
    <t>Briviact 10mg/ml oral solution (Pharmaram Ltd)</t>
  </si>
  <si>
    <t>41009411000001102</t>
  </si>
  <si>
    <t>Briviact 10mg/ml oral (Pharmaram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0913051F0AAAAAA</t>
  </si>
  <si>
    <t>Generic SLO Milkshake+ IDDSI 2 Mildly Thick pdr 50g sach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13051F0BBACAA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13051F0BBABAA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13051F0BBAAAA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0913051F0AAABAB</t>
  </si>
  <si>
    <t>Generic SLO Milkshake+ IDDSI 3 Moderately Thick pdr 50g sach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13051F0BBAFAB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13051F0BBAEAB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13051F0BBADAB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fusion 40ml pre-filled syringes</t>
  </si>
  <si>
    <t>31547311000001108</t>
  </si>
  <si>
    <t>Potassium chloride 7.5% (potassium 40mmol/40ml) solution for infusion 40ml pre-filled 1 pre-filled disposable injection</t>
  </si>
  <si>
    <t>31547411000001101</t>
  </si>
  <si>
    <t>Potassium chloride 7.5% (potassium 40mmol/40ml) solution for infusion 40ml pre-filled syringes (Special Order)</t>
  </si>
  <si>
    <t>31547511000001102</t>
  </si>
  <si>
    <t>Potassium chloride 7.5% (potassium 40mmol/40ml) solution for infus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420357110000011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0913311A0AAAAAA</t>
  </si>
  <si>
    <t>Generic Aymes oral powder 38g sachets</t>
  </si>
  <si>
    <t>31718911000001103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13311A0BBADAA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13311A0BBACAA</t>
  </si>
  <si>
    <t>Aymes oral powder 38g sachets strawberry</t>
  </si>
  <si>
    <t>31640311000001103</t>
  </si>
  <si>
    <t>Aymes oral powder 38g sachets strawberry (Aymes International Ltd)</t>
  </si>
  <si>
    <t>31640711000001104</t>
  </si>
  <si>
    <t>0913311A0BBAAAA</t>
  </si>
  <si>
    <t>Aymes oral powder 38g sachets banana</t>
  </si>
  <si>
    <t>31640911000001102</t>
  </si>
  <si>
    <t>Aymes oral powder 38g sachets banana (Aymes International Ltd)</t>
  </si>
  <si>
    <t>31641111000001106</t>
  </si>
  <si>
    <t>0913311A0BBABAA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20030900276</t>
  </si>
  <si>
    <t>Advazorb Sacral dressing 17cm x 19cm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20030900278</t>
  </si>
  <si>
    <t>Askina DresSil Heel dressing 22cm x 21.6cm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21410000106</t>
  </si>
  <si>
    <t>HydroClean advance dressing 4cm round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21410000107</t>
  </si>
  <si>
    <t>HydroClean advance dressing 5.5cm round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21410000108</t>
  </si>
  <si>
    <t>HydroClean advance dressing 7.5cm x 7.5cm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21410000109</t>
  </si>
  <si>
    <t>HydroClean advance dressing 10cm x 10cm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21410000110</t>
  </si>
  <si>
    <t>HydroClean advance dressing 4cm round cavity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21410000111</t>
  </si>
  <si>
    <t>HydroClean advance dressing 7.5cm x 7.5cm cavity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20031600150</t>
  </si>
  <si>
    <t>HydroTac dressing 12.5cm x 12.5cm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20031600153</t>
  </si>
  <si>
    <t>HydroTac dressing 18cm x 18.5cm heel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20031600154</t>
  </si>
  <si>
    <t>HydroTac dressing 6cm diameter circular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20031600160</t>
  </si>
  <si>
    <t>HydroTac Comfort dressing (adhesive) 18cm x 18cm sacral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40373311000001108</t>
  </si>
  <si>
    <t>Dipyridamole 200mg/5ml oral suspension sugar free (DE Pharmaceuticals)</t>
  </si>
  <si>
    <t>40373411000001101</t>
  </si>
  <si>
    <t>Dipyridamole 200mg/5ml oral suspension sugar (DE Pharmaceuticals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-human T lymphocyte immunoglobulin (equine) 250mg/5ml solution for infusion ampoules</t>
  </si>
  <si>
    <t>32150011000001101</t>
  </si>
  <si>
    <t>Anti-human T lymph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40953511000001105</t>
  </si>
  <si>
    <t>Atgam 250mg/5ml concentrate for solution for infusion ampoules (Pfizer Ltd)</t>
  </si>
  <si>
    <t>40953611000001109</t>
  </si>
  <si>
    <t>Atgam 250mg/5ml concentrate for solution for infusion (Pfizer Ltd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Viatris UK Healthcare Ltd)</t>
  </si>
  <si>
    <t>32170111000001103</t>
  </si>
  <si>
    <t>Cholib 145mg/40mg (Viatris UK Healthcare Ltd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Viatris UK Healthcare Ltd)</t>
  </si>
  <si>
    <t>32171111000001109</t>
  </si>
  <si>
    <t>Cholib 145mg/20mg (Viatris UK Healthcare Ltd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103010C0BRAAAJ</t>
  </si>
  <si>
    <t>Mollifeye 5mg/ml eye drops</t>
  </si>
  <si>
    <t>41111511000001106</t>
  </si>
  <si>
    <t>Mollifeye 5mg/ml eye drops (Aspire Pharma Ltd)</t>
  </si>
  <si>
    <t>41111611000001105</t>
  </si>
  <si>
    <t>Mollifeye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Forum Health Products Ltd)</t>
  </si>
  <si>
    <t>32400811000001101</t>
  </si>
  <si>
    <t>Calci-D 1000mg/1,000unit chewable (Forum Health Products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pharmaand GmbH)</t>
  </si>
  <si>
    <t>32403611000001109</t>
  </si>
  <si>
    <t>Farydak 10mg (pharmaand GmbH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pharmaand GmbH)</t>
  </si>
  <si>
    <t>32404411000001109</t>
  </si>
  <si>
    <t>Farydak 15mg (pharmaand GmbH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pharmaand GmbH)</t>
  </si>
  <si>
    <t>32404711000001103</t>
  </si>
  <si>
    <t>Farydak 20mg (pharmaand GmbH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21011300123</t>
  </si>
  <si>
    <t>buddy limb protector isolated wounds 20mm top and lower apertures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21011300124</t>
  </si>
  <si>
    <t>buddy limb protector isolated wounds 30mm top and 20mm lower apertures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21011300125</t>
  </si>
  <si>
    <t>buddy limb protector isolated wounds 40mm top and 30mm lower apertures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21011300126</t>
  </si>
  <si>
    <t>buddy limb protector isolated wounds 50mm top and 40mm lower apertures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21011300127</t>
  </si>
  <si>
    <t>buddy limb protector isolated wounds 60mm top and 50mm lower apertures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20030900286</t>
  </si>
  <si>
    <t>Tielle Silicone Border dressing 7cm x 9cm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20030900290</t>
  </si>
  <si>
    <t>Tielle Silicone Border dressing 21cm x 22cm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32442011000001100</t>
  </si>
  <si>
    <t>Hypodermic insulin needles for pre-filled / reusable pen injectors screw on 6mm/32.5gauge</t>
  </si>
  <si>
    <t>32442311000001102</t>
  </si>
  <si>
    <t>21010900878</t>
  </si>
  <si>
    <t>Nanopass hypodermic insulin needles for pre-filled / reusable pen injectors screw on 6mm/32.5gauge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40749011000001108</t>
  </si>
  <si>
    <t>Brilique 60mg tablets (Pilsco Ltd)</t>
  </si>
  <si>
    <t>40750511000001106</t>
  </si>
  <si>
    <t>Brilique 60mg (Pilsco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CHABCM</t>
  </si>
  <si>
    <t>Cutaquig 2g/12ml solution for injection vials</t>
  </si>
  <si>
    <t>39931511000001107</t>
  </si>
  <si>
    <t>Cutaquig 2g/12ml solution for injection vials (Octapharma Ltd)</t>
  </si>
  <si>
    <t>39931611000001106</t>
  </si>
  <si>
    <t>Cutaquig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CHACCN</t>
  </si>
  <si>
    <t>Cutaquig 4g/24ml solution for injection vials</t>
  </si>
  <si>
    <t>39931711000001102</t>
  </si>
  <si>
    <t>Cutaquig 4g/24ml solution for injection vials (Octapharma Ltd)</t>
  </si>
  <si>
    <t>39931811000001105</t>
  </si>
  <si>
    <t>Cutaquig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1405010A0CHADCP</t>
  </si>
  <si>
    <t>Cutaquig 8g/48ml solution for injection vials</t>
  </si>
  <si>
    <t>39931911000001100</t>
  </si>
  <si>
    <t>Cutaquig 8g/48ml solution for injection vials (Octapharma Ltd)</t>
  </si>
  <si>
    <t>39932011000001107</t>
  </si>
  <si>
    <t>Cutaquig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Viatris UK Healthcare Ltd)</t>
  </si>
  <si>
    <t>32469811000001109</t>
  </si>
  <si>
    <t>Desunin 4,000unit (Viatris UK Healthcare Ltd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13261J0AAACAC</t>
  </si>
  <si>
    <t>Generic Taranis Dalia low protein milk</t>
  </si>
  <si>
    <t>32472011000001101</t>
  </si>
  <si>
    <t>32470111000001104</t>
  </si>
  <si>
    <t>Generic Taranis Dalia low protein 200 mls</t>
  </si>
  <si>
    <t>0913261J0BDAAAC</t>
  </si>
  <si>
    <t>Taranis Dalia low protein milk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13261I0AAACAC</t>
  </si>
  <si>
    <t>Generic Taranis low protein fish substitute</t>
  </si>
  <si>
    <t>32471911000001108</t>
  </si>
  <si>
    <t>32470411000001109</t>
  </si>
  <si>
    <t>Generic Taranis low protein fish 248 grams</t>
  </si>
  <si>
    <t>0913261I0BBAAAC</t>
  </si>
  <si>
    <t>Taranis low protein fish substitute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13261E0AAABAB</t>
  </si>
  <si>
    <t>Generic Taranis Pause low protein dessert</t>
  </si>
  <si>
    <t>32472111000001100</t>
  </si>
  <si>
    <t>32470711000001103</t>
  </si>
  <si>
    <t>Generic Taranis Pause low protein 500 grams</t>
  </si>
  <si>
    <t>0913261E0BCABAB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13261E0BCAAAB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13011S0AAADAD</t>
  </si>
  <si>
    <t>Generic Fortisip 2kcal liquid</t>
  </si>
  <si>
    <t>32498811000001100</t>
  </si>
  <si>
    <t>32478211000001108</t>
  </si>
  <si>
    <t>Generic Fortisip 2kcal 200 mls</t>
  </si>
  <si>
    <t>0913011S0BEAAAD</t>
  </si>
  <si>
    <t>Fortisip 2kcal liquid (5 flavours)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0913421A0AAAAAA</t>
  </si>
  <si>
    <t>Generic Hydrafast pre-thickened fruit water 90ml pouches</t>
  </si>
  <si>
    <t>32498911000001105</t>
  </si>
  <si>
    <t>32487211000001104</t>
  </si>
  <si>
    <t>pouch</t>
  </si>
  <si>
    <t>Generic Hydrafast pre-thickened fruit water 90ml 30 pouchs</t>
  </si>
  <si>
    <t>0913421A0BBAAAA</t>
  </si>
  <si>
    <t>Hydrafast pre-thickened fruit water 90ml pouche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Gedeon Richter (UK) Ltd)</t>
  </si>
  <si>
    <t>32491411000001109</t>
  </si>
  <si>
    <t>Fluomizin 10mg vaginal (Gedeon Richter (UK) Ltd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1405010A0CHAACL</t>
  </si>
  <si>
    <t>Cutaquig 1g/6ml solution for injection vials</t>
  </si>
  <si>
    <t>39931311000001101</t>
  </si>
  <si>
    <t>Cutaquig 1g/6ml solution for injection vials (Octapharma Ltd)</t>
  </si>
  <si>
    <t>39931411000001108</t>
  </si>
  <si>
    <t>Cutaquig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Zambon UK Ltd)</t>
  </si>
  <si>
    <t>32504911000001108</t>
  </si>
  <si>
    <t>Xadago 50mg (Zambon UK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Zambon UK Ltd)</t>
  </si>
  <si>
    <t>32505211000001103</t>
  </si>
  <si>
    <t>Xadago 100mg (Zambon UK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39849511000001104</t>
  </si>
  <si>
    <t>Levofloxacin 100mg/ml nebuliser liquid 8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39849611000001100</t>
  </si>
  <si>
    <t>Quinsair 240mg nebuliser solution (Chiesi Ltd) 8 ampoules</t>
  </si>
  <si>
    <t>2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32508111000001104</t>
  </si>
  <si>
    <t>Tamsulosin 400micrograms/5ml oral suspension (Drug Tariff Special Order)</t>
  </si>
  <si>
    <t>32508211000001105</t>
  </si>
  <si>
    <t>32508311000001102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Drug Tariff Special Order)</t>
  </si>
  <si>
    <t>32508711000001103</t>
  </si>
  <si>
    <t>Pizotifen 250micrograms/5ml oral (Drug Tariff Special Order) 1 ml</t>
  </si>
  <si>
    <t>32508811000001106</t>
  </si>
  <si>
    <t>Pizotifen 250micrograms/5ml oral (Drug Tariff 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32509311000001108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40217711000001102</t>
  </si>
  <si>
    <t>Midazolam 10mg/2ml oromucosal solution pre-filled oral syringes sugar free (Medical Valley Invest AB)</t>
  </si>
  <si>
    <t>40217811000001105</t>
  </si>
  <si>
    <t>Midazolam 10mg/2ml oromucosal solution pre-filled oral syringes sugar (Medical Valley Invest AB) 4 unit doses</t>
  </si>
  <si>
    <t>41114211000001105</t>
  </si>
  <si>
    <t>Midazolam 10mg/2ml oromucosal solution pre-filled oral syringes sugar free (A A H Pharmaceuticals Ltd)</t>
  </si>
  <si>
    <t>41114311000001102</t>
  </si>
  <si>
    <t>Midazolam 10mg/2ml oromucosal solution pre-filled oral syringes sugar (A A H Pharmaceuticals Ltd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40210311000001102</t>
  </si>
  <si>
    <t>Midazolam 2.5mg/0.5ml oromucosal solution pre-filled oral syringes sugar free (Medical Valley Invest AB)</t>
  </si>
  <si>
    <t>40210411000001109</t>
  </si>
  <si>
    <t>Midazolam 2.5mg/0.5ml oromucosal solution pre-filled oral syringes sugar (Medical Valley Invest AB) 4 unit doses</t>
  </si>
  <si>
    <t>41113611000001109</t>
  </si>
  <si>
    <t>Midazolam 2.5mg/0.5ml oromucosal solution pre-filled oral syringes sugar free (A A H Pharmaceuticals Ltd)</t>
  </si>
  <si>
    <t>41113711000001100</t>
  </si>
  <si>
    <t>Midazolam 2.5mg/0.5ml oromucosal solution pre-filled oral syringes sugar (A A H Pharmaceuticals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40218211000001108</t>
  </si>
  <si>
    <t>Midazolam 5mg/1ml oromucosal solution pre-filled oral syringes sugar free (Medical Valley Invest AB)</t>
  </si>
  <si>
    <t>40218411000001107</t>
  </si>
  <si>
    <t>Midazolam 5mg/1ml oromucosal solution pre-filled oral syringes sugar (Medical Valley Invest AB) 4 unit doses</t>
  </si>
  <si>
    <t>41113811000001108</t>
  </si>
  <si>
    <t>Midazolam 5mg/1ml oromucosal solution pre-filled oral syringes sugar free (A A H Pharmaceuticals Ltd)</t>
  </si>
  <si>
    <t>41113911000001103</t>
  </si>
  <si>
    <t>Midazolam 5mg/1ml oromucosal solution pre-filled oral syringes sugar (A A H Pharmaceuticals Ltd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40217911000001100</t>
  </si>
  <si>
    <t>Midazolam 7.5mg/1.5ml oromucosal solution pre-filled oral syringes sugar free (Medical Valley Invest AB)</t>
  </si>
  <si>
    <t>40218011000001103</t>
  </si>
  <si>
    <t>Midazolam 7.5mg/1.5ml oromucosal solution pre-filled oral syringes sugar (Medical Valley Invest AB) 4 unit doses</t>
  </si>
  <si>
    <t>41114011000001100</t>
  </si>
  <si>
    <t>Midazolam 7.5mg/1.5ml oromucosal solution pre-filled oral syringes sugar free (A A H Pharmaceuticals Ltd)</t>
  </si>
  <si>
    <t>41114111000001104</t>
  </si>
  <si>
    <t>Midazolam 7.5mg/1.5ml oromucosal solution pre-filled oral syringes sugar (A A H Pharmaceuticals Ltd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20030900299</t>
  </si>
  <si>
    <t>GentilFoam dressing 10cm x 10cm (contoured)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32555111000001100</t>
  </si>
  <si>
    <t>Generic Alhydran SPF 30 cream</t>
  </si>
  <si>
    <t>32555311000001103</t>
  </si>
  <si>
    <t>Generic Alhydran SPF 30 59 mls</t>
  </si>
  <si>
    <t>20031400063</t>
  </si>
  <si>
    <t>Alhydran SPF 30 cream</t>
  </si>
  <si>
    <t>32555711000001104</t>
  </si>
  <si>
    <t>Alhydran SPF 30 cream (Espere Healthcare Ltd)</t>
  </si>
  <si>
    <t>32555911000001102</t>
  </si>
  <si>
    <t>Alhydran SPF 30 (Espere Healthcare Ltd) 59 mls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20031700116</t>
  </si>
  <si>
    <t>Medihoney HCS dressing 20cm x 20cm square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20031700117</t>
  </si>
  <si>
    <t>Medihoney HCS dressing 20cm x 30cm rectangular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32568111000001100</t>
  </si>
  <si>
    <t>Limb protectors leg short small aperture size 30mm</t>
  </si>
  <si>
    <t>32568011000001101</t>
  </si>
  <si>
    <t>Limb protectors leg short small aperture size 1 device</t>
  </si>
  <si>
    <t>21011300140</t>
  </si>
  <si>
    <t>buddy limb protector leg short small aperture size 30mm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32568511000001109</t>
  </si>
  <si>
    <t>Limb protectors leg short medium aperture size 40mm</t>
  </si>
  <si>
    <t>32568411000001105</t>
  </si>
  <si>
    <t>Limb protectors leg short medium aperture size 1 device</t>
  </si>
  <si>
    <t>21011300141</t>
  </si>
  <si>
    <t>buddy limb protector leg short medium aperture size 40mm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32568911000001102</t>
  </si>
  <si>
    <t>Limb protectors leg short large aperture size 50mm</t>
  </si>
  <si>
    <t>32568811000001107</t>
  </si>
  <si>
    <t>Limb protectors leg short large aperture size 1 device</t>
  </si>
  <si>
    <t>21011300142</t>
  </si>
  <si>
    <t>buddy limb protector leg short large aperture size 50mm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32569611000001104</t>
  </si>
  <si>
    <t>Limb protectors leg medium small aperture size 30mm</t>
  </si>
  <si>
    <t>32569311000001109</t>
  </si>
  <si>
    <t>Limb protectors leg medium small aperture size 1 device</t>
  </si>
  <si>
    <t>21011300143</t>
  </si>
  <si>
    <t>buddy limb protector leg medium small aperture size 30mm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32570311000001107</t>
  </si>
  <si>
    <t>Limb protectors leg medium medium aperture size 40mm</t>
  </si>
  <si>
    <t>32570511000001101</t>
  </si>
  <si>
    <t>Limb protectors leg medium medium aperture size 1 device</t>
  </si>
  <si>
    <t>21011300144</t>
  </si>
  <si>
    <t>buddy limb protector leg medium medium aperture size 40mm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32571011000001100</t>
  </si>
  <si>
    <t>Limb protectors leg medium large aperture size 50mm</t>
  </si>
  <si>
    <t>32571211000001105</t>
  </si>
  <si>
    <t>Limb protectors leg medium large aperture size 1 device</t>
  </si>
  <si>
    <t>21011300145</t>
  </si>
  <si>
    <t>buddy limb protector leg medium large aperture size 50mm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32572111000001109</t>
  </si>
  <si>
    <t>Limb protectors leg long XX small aperture size 30mm</t>
  </si>
  <si>
    <t>32572211000001103</t>
  </si>
  <si>
    <t>Limb protectors leg long XX small aperture size 1 device</t>
  </si>
  <si>
    <t>21011300146</t>
  </si>
  <si>
    <t>buddy limb protector leg long XX small aperture size 30mm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21011300147</t>
  </si>
  <si>
    <t>buddy limb protector leg long extra small aperture size 40mm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32573011000001104</t>
  </si>
  <si>
    <t>Limb protectors leg long small aperture size 50mm</t>
  </si>
  <si>
    <t>32573111000001103</t>
  </si>
  <si>
    <t>Limb protectors leg long small aperture size 1 device</t>
  </si>
  <si>
    <t>21011300148</t>
  </si>
  <si>
    <t>buddy limb protector leg long small aperture size 50mm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32573811000001105</t>
  </si>
  <si>
    <t>Limb protectors leg long medium aperture size 70mm</t>
  </si>
  <si>
    <t>32573611000001106</t>
  </si>
  <si>
    <t>Limb protectors leg long medium aperture size 1 device</t>
  </si>
  <si>
    <t>21011300149</t>
  </si>
  <si>
    <t>buddy limb protector leg long medium aperture size 70mm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32574311000001104</t>
  </si>
  <si>
    <t>Limb protectors leg long large aperture size 90mm</t>
  </si>
  <si>
    <t>32574411000001106</t>
  </si>
  <si>
    <t>Limb protectors leg long large aperture size 1 device</t>
  </si>
  <si>
    <t>21011300150</t>
  </si>
  <si>
    <t>buddy limb protector leg long large aperture size 90mm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40553311000001107</t>
  </si>
  <si>
    <t>Ioversol 636mg/ml (Iodine 300mg/ml) solution for infusion 75ml pre-filled 2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40553411000001100</t>
  </si>
  <si>
    <t>Optiray 300 solution for infusion 75ml power injector pre-filled (Guerbet Laboratories Ltd) 20 pre-filled disposable injections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20031700052</t>
  </si>
  <si>
    <t>UrgoClean Ag dressing 6cm x 6cm square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20031700053</t>
  </si>
  <si>
    <t>UrgoClean Ag dressing 10cm x 10cm square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20031700054</t>
  </si>
  <si>
    <t>UrgoClean Ag dressing 15cm x 20cm rectangular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40581511000001109</t>
  </si>
  <si>
    <t>Ioversol 741mg/ml (Iodine 350mg/ml) solution for infusion 75ml pre-filled 2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40581611000001108</t>
  </si>
  <si>
    <t>Optiray 350 solution for infusion 75ml power injector pre-filled (Guerbet Laboratories Ltd) 2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40554311000001109</t>
  </si>
  <si>
    <t>Ioversol 741mg/ml (Iodine 350mg/ml) solution for infusion 125ml pre-filled 2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40554411000001102</t>
  </si>
  <si>
    <t>Optiray 350 solution for infusion 125ml power injector pre-filled (Guerbet Laboratories Ltd) 2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40230711000001109</t>
  </si>
  <si>
    <t>Prednisolone 1mg gastro-resistant 10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40230811000001101</t>
  </si>
  <si>
    <t>Prednisolone 1mg gastro-resistant (Phoenix Labs Ltd) 10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40510911000001106</t>
  </si>
  <si>
    <t>Prednisolone 1mg gastro-resistant (A A H Pharmaceuticals Ltd) 10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40575511000001100</t>
  </si>
  <si>
    <t>Prednisolone 1mg gastro-resistant (Alliance Healthcare (Distribution) Ltd) 10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13141A0AAAAAA</t>
  </si>
  <si>
    <t>Generic Renapro Shot 60ml bottles</t>
  </si>
  <si>
    <t>32637311000001102</t>
  </si>
  <si>
    <t>32626111000001100</t>
  </si>
  <si>
    <t>Generic Renapro Shot 60ml 30 bottles</t>
  </si>
  <si>
    <t>0913141A0BBACAA</t>
  </si>
  <si>
    <t>Renapro Shot 60ml bottles wild berry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13141A0BBABAA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13141A0BBAAAA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3531C0AAAAAA</t>
  </si>
  <si>
    <t>Generic Vivomixx oral powder 4.4g sachets</t>
  </si>
  <si>
    <t>32654911000001106</t>
  </si>
  <si>
    <t>32633711000001108</t>
  </si>
  <si>
    <t>Generic Vivomixx oral powder 4.4g 10 sachets</t>
  </si>
  <si>
    <t>32633811000001100</t>
  </si>
  <si>
    <t>Generic Vivomixx oral powder 4.4g 30 sachets</t>
  </si>
  <si>
    <t>0913531C0BBAAAA</t>
  </si>
  <si>
    <t>Vivomixx oral powder 4.4g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3531B0AAAAAA</t>
  </si>
  <si>
    <t>Generic Vivomixx capsules</t>
  </si>
  <si>
    <t>32654811000001101</t>
  </si>
  <si>
    <t>32634211000001103</t>
  </si>
  <si>
    <t>Generic Vivomixx 10 capsules</t>
  </si>
  <si>
    <t>0913531B0BBAAAA</t>
  </si>
  <si>
    <t>Vivomixx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2.2ml cartridges (Septodont Ltd)</t>
  </si>
  <si>
    <t>32639911000001108</t>
  </si>
  <si>
    <t>Septanest 1 in 200,000 solution for injection 2.2ml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dical Ltd)</t>
  </si>
  <si>
    <t>32641511000001103</t>
  </si>
  <si>
    <t>Glucose 30% infusion 500ml polyethylene (B.Braun Medical Ltd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3000341</t>
  </si>
  <si>
    <t>Moderex Border Plus dressing 5cm x 5cm</t>
  </si>
  <si>
    <t>41408311000001105</t>
  </si>
  <si>
    <t>Moderex Border Plus dressing 5cm x 5cm (Zelador Ltd)</t>
  </si>
  <si>
    <t>41408411000001103</t>
  </si>
  <si>
    <t>Moderex Border Plus dressing 5cm x (Zelador Ltd) 1 dressing</t>
  </si>
  <si>
    <t>41408511000001104</t>
  </si>
  <si>
    <t>Moderex Border Plus dressing 5cm x (Zelador Ltd) 10 dressings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20031700241</t>
  </si>
  <si>
    <t>KerraCel dressing 5cm x 5cm square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20031700242</t>
  </si>
  <si>
    <t>KerraCel dressing 10cm x 10cm square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20031700243</t>
  </si>
  <si>
    <t>KerraCel dressing 15cm x 15cm square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20031700244</t>
  </si>
  <si>
    <t>KerraCel dressing 2.5cm x 45cm ribbon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32675911000001108</t>
  </si>
  <si>
    <t>Generic Clinitas Eye Compress</t>
  </si>
  <si>
    <t>32676011000001100</t>
  </si>
  <si>
    <t>Generic Clinitas Eye 1 device</t>
  </si>
  <si>
    <t>21300000901</t>
  </si>
  <si>
    <t>Clinitas Eye Compress</t>
  </si>
  <si>
    <t>32676111000001104</t>
  </si>
  <si>
    <t>Clinitas Eye Compress (The Body Doctor Ltd)</t>
  </si>
  <si>
    <t>32676211000001105</t>
  </si>
  <si>
    <t>Clinitas Eye (The Body Doctor Ltd) 1 devic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21300000182</t>
  </si>
  <si>
    <t>Thealoz Duo eye drops preservative free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21300000183</t>
  </si>
  <si>
    <t>Thealoz Duo UD eye drops 0.4ml unit dose preservative free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13445B0AAACAC</t>
  </si>
  <si>
    <t>Generic Essential Amino Acid Mix powder</t>
  </si>
  <si>
    <t>32695511000001109</t>
  </si>
  <si>
    <t>32684311000001101</t>
  </si>
  <si>
    <t>Generic Essential Amino Acid Mix 200 grams</t>
  </si>
  <si>
    <t>0913445B0BDAAAC</t>
  </si>
  <si>
    <t>Essential Amino Acid Mix powder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3121A0AAAAAA</t>
  </si>
  <si>
    <t>Generic Care Co-Lactase infant drops sugar free</t>
  </si>
  <si>
    <t>32749111000001102</t>
  </si>
  <si>
    <t>32708711000001104</t>
  </si>
  <si>
    <t>Generic Care Co-Lactase infant drops sugar 10 mls</t>
  </si>
  <si>
    <t>0913121A0BBAAAA</t>
  </si>
  <si>
    <t>Care Co-Lactase infant drop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1881811000001101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42271511000001101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-UK Ltd)</t>
  </si>
  <si>
    <t>35850311000001107</t>
  </si>
  <si>
    <t>Fluoxetine 10mg (Accord-UK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42122411000001109</t>
  </si>
  <si>
    <t>Fluoxetine 10mg capsules (Teva UK Ltd)</t>
  </si>
  <si>
    <t>42122511000001108</t>
  </si>
  <si>
    <t>Fluoxetine 10mg (Teva UK Ltd) 30 capsules</t>
  </si>
  <si>
    <t>42159911000001107</t>
  </si>
  <si>
    <t>Fluoxetine 10mg capsules (Genesis Pharmaceuticals Ltd)</t>
  </si>
  <si>
    <t>42160011000001109</t>
  </si>
  <si>
    <t>Fluoxetine 10mg (Genesis Pharmaceuticals Ltd) 30 capsules</t>
  </si>
  <si>
    <t>42316311000001104</t>
  </si>
  <si>
    <t>Fluoxetine 10mg capsules (Key Pharmaceuticals Ltd)</t>
  </si>
  <si>
    <t>42316511000001105</t>
  </si>
  <si>
    <t>Fluoxetine 10mg (Key Pharmaceuticals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0913161A0AAABAB</t>
  </si>
  <si>
    <t>Generic Swalloweze Clear Instant Food &amp; Fluid T/ner pdr s/f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0913161A0BFAAAB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0913161A0BFABAB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0913141B0AAAAAA</t>
  </si>
  <si>
    <t>Generic Altrashot 120ml bottles</t>
  </si>
  <si>
    <t>32765711000001107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13141B0BBABAA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13141B0BBACAA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13141B0BBAAAA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13222C0AAAAAA</t>
  </si>
  <si>
    <t>Generic HCU Anamix Junior LQ liquid</t>
  </si>
  <si>
    <t>32781211000001101</t>
  </si>
  <si>
    <t>32769211000001102</t>
  </si>
  <si>
    <t>Generic HCU Anamix Junior LQ 125 mls</t>
  </si>
  <si>
    <t>0913222C0BBAAAA</t>
  </si>
  <si>
    <t>HCU Anamix Junior LQ liquid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-UK Ltd)</t>
  </si>
  <si>
    <t>32774511000001106</t>
  </si>
  <si>
    <t>Prednisolone 30mg (Accord-UK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40769711000001102</t>
  </si>
  <si>
    <t>Demeclocycline 300mg 28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40769811000001105</t>
  </si>
  <si>
    <t>Demeclocycline 300mg capsules (Dawa Ltd)</t>
  </si>
  <si>
    <t>40769911000001100</t>
  </si>
  <si>
    <t>Demeclocycline 300mg (Dawa Ltd) 28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20031700245</t>
  </si>
  <si>
    <t>kliniderm fiber cmc dressing 5cm x 5cm square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20031700246</t>
  </si>
  <si>
    <t>kliniderm fiber cmc dressing 10cm x 10cm square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20031700247</t>
  </si>
  <si>
    <t>kliniderm fiber cmc dressing 15cm x 15cm square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20031700248</t>
  </si>
  <si>
    <t>kliniderm fiber cmc dressing 1cm x 45cm rectangular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20031700249</t>
  </si>
  <si>
    <t>kliniderm fiber cmc dressing 2cm x 45cm rectangular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20031700250</t>
  </si>
  <si>
    <t>kliniderm fiber cmc dressing 4cm x 30cm rectangular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41922611000001109</t>
  </si>
  <si>
    <t>Generic Octenisan Antimicrobial wash 8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41922711000001100</t>
  </si>
  <si>
    <t>Octenisan Antimicrobial wash (Schulke &amp; Mayr UK Ltd) 8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2042511000001103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2042611000001104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13011T0AAABAB</t>
  </si>
  <si>
    <t>Generic Fresubin 2kcal Fibre Mini drink</t>
  </si>
  <si>
    <t>32876811000001100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0913011T0BCAAAB</t>
  </si>
  <si>
    <t>Fresubin 2kcal Fibre Mini drink (2 flavours)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13011V0AAAEAE</t>
  </si>
  <si>
    <t>Generic Fresubin 2kcal Mini drink</t>
  </si>
  <si>
    <t>32876911000001105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0913011V0BEAAAE</t>
  </si>
  <si>
    <t>Fresubin 2kcal Mini drink (3 flavours)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42090411000001106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42090511000001105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0913161A0AAADAD</t>
  </si>
  <si>
    <t>Generic Thick &amp; Easy Clear powder 1.4g sachets</t>
  </si>
  <si>
    <t>32877111000001105</t>
  </si>
  <si>
    <t>32874011000001101</t>
  </si>
  <si>
    <t>Generic Thick &amp; Easy Clear powder 1.4g 100 sachets</t>
  </si>
  <si>
    <t>0913161A0BBAAAD</t>
  </si>
  <si>
    <t>Thick &amp; Easy Clear powder 1.4g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ermatophagoides pteronyssinus 10,000DU/ml ODC solution for skin prick test</t>
  </si>
  <si>
    <t>32889911000001107</t>
  </si>
  <si>
    <t>Generic Dermatophagoides pteronyssinus 10,000DU/ml ODC solution for skin prick 2 mls</t>
  </si>
  <si>
    <t>32890011000001104</t>
  </si>
  <si>
    <t>Dermatophagoides pteronyssinus 10,000DU/ml ODC solution for skin prick test (Allergy Therapeutics (UK) Ltd)</t>
  </si>
  <si>
    <t>32890111000001103</t>
  </si>
  <si>
    <t>Dermatophagoides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osporium cladosporioides 10,000DU/ml ODC solution for skin prick test</t>
  </si>
  <si>
    <t>32893611000001102</t>
  </si>
  <si>
    <t>Generic Cladosporium cladosporioides 10,000DU/ml ODC solution for skin prick 2 mls</t>
  </si>
  <si>
    <t>32893711000001106</t>
  </si>
  <si>
    <t>Cladosporium cladosporioides 10,000DU/ml ODC solution for skin prick test (Allergy Therapeutics (UK) Ltd)</t>
  </si>
  <si>
    <t>32893811000001103</t>
  </si>
  <si>
    <t>Cladosporium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(A.tenuis) 10,000DU/ml ODC solution for skin prick test</t>
  </si>
  <si>
    <t>32901011000001100</t>
  </si>
  <si>
    <t>Generic Alternaria alternata (A.tenuis) 10,000DU/ml ODC solution for skin prick 2 mls</t>
  </si>
  <si>
    <t>32900911000001108</t>
  </si>
  <si>
    <t>Alternaria alternata (A.tenuis) 10,000DU/ml ODC solution for skin prick test (Allergy Therapeutics (UK) Ltd)</t>
  </si>
  <si>
    <t>32901111000001104</t>
  </si>
  <si>
    <t>Alternaria alternata (A.tenuis)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ermatophagoides farinae 10,000DU/ml ODC solution for skin prick test</t>
  </si>
  <si>
    <t>32901911000001101</t>
  </si>
  <si>
    <t>Generic Dermatophagoides farinae 10,000DU/ml ODC solution for skin prick 2 mls</t>
  </si>
  <si>
    <t>32901811000001106</t>
  </si>
  <si>
    <t>Dermatophagoides farinae 10,000DU/ml ODC solution for skin prick test (Allergy Therapeutics (UK) Ltd)</t>
  </si>
  <si>
    <t>32902011000001108</t>
  </si>
  <si>
    <t>Dermatophagoides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42162511000001100</t>
  </si>
  <si>
    <t>Fluoxetine 30mg capsules (Genesis Pharmaceuticals Ltd)</t>
  </si>
  <si>
    <t>42162911000001107</t>
  </si>
  <si>
    <t>Fluoxetine 30mg (Genesis Pharmaceuticals Ltd) 30 capsules</t>
  </si>
  <si>
    <t>42324711000001100</t>
  </si>
  <si>
    <t>Fluoxetine 30mg capsules (Key Pharmaceuticals Ltd)</t>
  </si>
  <si>
    <t>42324911000001103</t>
  </si>
  <si>
    <t>Fluoxetine 30mg (Key Pharmaceuticals Ltd) 30 capsules</t>
  </si>
  <si>
    <t>0403030E0AAANAN</t>
  </si>
  <si>
    <t>Fluoxetine 40mg capsules</t>
  </si>
  <si>
    <t>42271911000001108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40327111000001104</t>
  </si>
  <si>
    <t>Fluoxetine 40mg capsules (Medihealth (Northern) Ltd)</t>
  </si>
  <si>
    <t>40327211000001105</t>
  </si>
  <si>
    <t>Fluoxetine 40mg (Medihealth (Northern) Ltd) 30 capsules</t>
  </si>
  <si>
    <t>42163411000001108</t>
  </si>
  <si>
    <t>Fluoxetine 40mg capsules (Genesis Pharmaceuticals Ltd)</t>
  </si>
  <si>
    <t>42163511000001107</t>
  </si>
  <si>
    <t>Fluoxetine 40mg (Genesis Pharmaceuticals Ltd) 30 capsules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20030900320</t>
  </si>
  <si>
    <t>ActivHeal Silicone Foam Border dressing 18cm x 18.5cm sacral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40390811000001103</t>
  </si>
  <si>
    <t>Glycopyrronium bromide 1mg/5ml oral solution sugar free (Rosemont Pharmaceuticals Ltd)</t>
  </si>
  <si>
    <t>40390911000001108</t>
  </si>
  <si>
    <t>Glycopyrronium bromide 1mg/5ml oral solution sugar (Rosemont Pharmaceuticals Ltd) 150 mls</t>
  </si>
  <si>
    <t>41508111000001102</t>
  </si>
  <si>
    <t>Glycopyrronium bromide 1mg/5ml oral solution sugar free (Somex Pharma)</t>
  </si>
  <si>
    <t>41508211000001108</t>
  </si>
  <si>
    <t>Glycopyrronium bromide 1mg/5ml oral solution sugar (Somex Pharma) 150 mls</t>
  </si>
  <si>
    <t>42122611000001107</t>
  </si>
  <si>
    <t>Glycopyrronium bromide 1mg/5ml oral solution sugar free (Teva UK Ltd)</t>
  </si>
  <si>
    <t>42122711000001103</t>
  </si>
  <si>
    <t>Glycopyrronium bromide 1mg/5ml oral solution sugar (Teva UK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41955411000001104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Skingen UK Ltd)</t>
  </si>
  <si>
    <t>32972311000001100</t>
  </si>
  <si>
    <t>SilDerm Stretch Mark Prevention Oil (Skingen UK Ltd) 30 mls</t>
  </si>
  <si>
    <t>32972411000001107</t>
  </si>
  <si>
    <t>SilDerm Stretch Mark Prevention Oil (Skingen UK Ltd) 60 mls</t>
  </si>
  <si>
    <t>32972511000001106</t>
  </si>
  <si>
    <t>SilDerm Stretch Mark Prevention Oil (Skingen UK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Medigarments Ltd)</t>
  </si>
  <si>
    <t>24361811000001107</t>
  </si>
  <si>
    <t>Jobskin MTM Premium reinforced heels for lymphoedema (Medigarments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Medigarments Ltd)</t>
  </si>
  <si>
    <t>24362011000001109</t>
  </si>
  <si>
    <t>Jobskin MTM Premium extra heel reinforcement for lymphoedema (Medigarments Ltd) 1 device</t>
  </si>
  <si>
    <t>21270001645</t>
  </si>
  <si>
    <t>Jobskin MTM Premium reinforced knee for lymphoedema garment</t>
  </si>
  <si>
    <t>24362111000001105</t>
  </si>
  <si>
    <t>Jobskin MTM Premium reinforced knee for lymphoedema garment (Medigarments Ltd)</t>
  </si>
  <si>
    <t>24362211000001104</t>
  </si>
  <si>
    <t>Jobskin MTM Premium reinforced knee for lymphoedema (Medigarments Ltd) 1 device</t>
  </si>
  <si>
    <t>21270001646</t>
  </si>
  <si>
    <t>Jobskin MTM Premium behind knee lining for lymphoedema garment</t>
  </si>
  <si>
    <t>24362311000001107</t>
  </si>
  <si>
    <t>Jobskin MTM Premium behind knee lining for lymphoedema garment (Medigarments Ltd)</t>
  </si>
  <si>
    <t>24362411000001100</t>
  </si>
  <si>
    <t>Jobskin MTM Premium behind knee lining for lymphoedema (Medigarments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Medigarments Ltd)</t>
  </si>
  <si>
    <t>24362611000001102</t>
  </si>
  <si>
    <t>Jobskin MTM Premium reduced pressure panel for lymphoedema (Medigarments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Medigarments Ltd)</t>
  </si>
  <si>
    <t>24362811000001103</t>
  </si>
  <si>
    <t>Jobskin MTM Premium double abdominal panel for lymphoedema (Medigarments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Medigarments Ltd)</t>
  </si>
  <si>
    <t>24363011000001100</t>
  </si>
  <si>
    <t>Jobskin MTM Premium pockets for lymphoedema garment lower (Medigarments Ltd) 1 device</t>
  </si>
  <si>
    <t>21270001651</t>
  </si>
  <si>
    <t>Jobskin MTM Premium self enclosed toe for lymphoedema garment</t>
  </si>
  <si>
    <t>24363411000001109</t>
  </si>
  <si>
    <t>Jobskin MTM Premium self enclosed toe for lymphoedema garment (Medigarments Ltd)</t>
  </si>
  <si>
    <t>24363611000001107</t>
  </si>
  <si>
    <t>Jobskin MTM Premium self enclosed toe for lymphoedema (Medigarments Ltd) 1 device</t>
  </si>
  <si>
    <t>21270001652</t>
  </si>
  <si>
    <t>Jobskin MTM Premium soft enclosed toe for lymphoedema garment</t>
  </si>
  <si>
    <t>24363811000001106</t>
  </si>
  <si>
    <t>Jobskin MTM Premium soft enclosed toe for lymphoedema garment (Medigarments Ltd)</t>
  </si>
  <si>
    <t>24364211000001108</t>
  </si>
  <si>
    <t>Jobskin MTM Premium soft enclosed toe for lymphoedema (Medigarments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Medigarments Ltd)</t>
  </si>
  <si>
    <t>24364711000001101</t>
  </si>
  <si>
    <t>Jobskin MTM Premium zip less than 8 inches (20cm) for lymphoedema garment lower (Medigarments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Medigarments Ltd)</t>
  </si>
  <si>
    <t>24365311000001101</t>
  </si>
  <si>
    <t>Jobskin MTM Premium zip 8 inches (20cm) and longer for lymphoedema garment lower (Medigarments Ltd) 1 device</t>
  </si>
  <si>
    <t>21270001581</t>
  </si>
  <si>
    <t>Jobskin MTM Premium lining inside elbow for lymphoedema garment</t>
  </si>
  <si>
    <t>24366411000001104</t>
  </si>
  <si>
    <t>Jobskin MTM Premium lining inside elbow for lymphoedema garment (Medigarments Ltd)</t>
  </si>
  <si>
    <t>24366611000001101</t>
  </si>
  <si>
    <t>Jobskin MTM Premium lining inside elbow for lymphoedema (Medigarments Ltd) 1 device</t>
  </si>
  <si>
    <t>21270001582</t>
  </si>
  <si>
    <t>Jobskin MTM Premium lining full elbow for lymphoedema garment</t>
  </si>
  <si>
    <t>24367011000001106</t>
  </si>
  <si>
    <t>Jobskin MTM Premium lining full elbow for lymphoedema garment (Medigarments Ltd)</t>
  </si>
  <si>
    <t>24367211000001101</t>
  </si>
  <si>
    <t>Jobskin MTM Premium lining full elbow for lymphoedema (Medigarments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Medigarments Ltd)</t>
  </si>
  <si>
    <t>24367711000001108</t>
  </si>
  <si>
    <t>Jobskin MTM Premium pockets for lymphoedema garment upper (Medigarments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Medigarments Ltd)</t>
  </si>
  <si>
    <t>24367911000001105</t>
  </si>
  <si>
    <t>Jobskin MTM Premium lining reinforced palm for lymphoedema (Medigarments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Medigarments Ltd)</t>
  </si>
  <si>
    <t>24368211000001102</t>
  </si>
  <si>
    <t>Jobskin MTM Premium zip less than 8 inches (20cm) for lymphoedema garment upper (Medigarments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Medigarments Ltd)</t>
  </si>
  <si>
    <t>24368511000001104</t>
  </si>
  <si>
    <t>Jobskin MTM Premium zip 8 inches (20cm) and longer for lymphoedema garment upper (Medigarments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Medigarments Ltd)</t>
  </si>
  <si>
    <t>24425111000001102</t>
  </si>
  <si>
    <t>Jobskin MTM Premium uplift panel for abdomen for lymphoedema (Medigarments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21270002877</t>
  </si>
  <si>
    <t>ReadyWrap liner below knee/calf</t>
  </si>
  <si>
    <t>39974211000001109</t>
  </si>
  <si>
    <t>ReadyWrap liner below knee lymphoedema garment small/medium/large (Lohmann &amp; Rauscher)</t>
  </si>
  <si>
    <t>39974311000001101</t>
  </si>
  <si>
    <t>ReadyWrap liner below knee lymphoedema garment (Lohmann &amp; Rauscher) 2 devices</t>
  </si>
  <si>
    <t>39974411000001108</t>
  </si>
  <si>
    <t>ReadyWrap liner below knee lymphoedema garment extra large/XX large (Lohmann &amp; Rauscher)</t>
  </si>
  <si>
    <t>39974511000001107</t>
  </si>
  <si>
    <t>ReadyWrap liner below knee lymphoedema garment extra large/XX (Lohmann &amp; Rauscher) 2 devices</t>
  </si>
  <si>
    <t>21270002878</t>
  </si>
  <si>
    <t>ReadyWrap liner thigh (length/high)</t>
  </si>
  <si>
    <t>39974611000001106</t>
  </si>
  <si>
    <t>ReadyWrap liner thigh length lymphoedema garment small/medium/large (Lohmann &amp; Rauscher)</t>
  </si>
  <si>
    <t>39974711000001102</t>
  </si>
  <si>
    <t>ReadyWrap liner thigh length lymphoedema garment (Lohmann &amp; Rauscher) 2 devices</t>
  </si>
  <si>
    <t>39974811000001105</t>
  </si>
  <si>
    <t>ReadyWrap liner thigh length lymphoedema garment extra large/XX large (Lohmann &amp; Rauscher)</t>
  </si>
  <si>
    <t>39974911000001100</t>
  </si>
  <si>
    <t>ReadyWrap liner thigh length lymphoedema garment extra large/XX (Lohmann &amp; Rauscher) 2 devices</t>
  </si>
  <si>
    <t>21270002943</t>
  </si>
  <si>
    <t>Juzo Expert Y knitting for lymphoedema garment lower extremities</t>
  </si>
  <si>
    <t>41568011000001104</t>
  </si>
  <si>
    <t>Juzo Expert Y knitting for lymphoedema garment lower extremities (Juzo UK Ltd)</t>
  </si>
  <si>
    <t>41568111000001103</t>
  </si>
  <si>
    <t>Juzo Expert Y knitting for lymphoedema garment lower (Juzo UK Ltd) 1 device</t>
  </si>
  <si>
    <t>21270002948</t>
  </si>
  <si>
    <t>Haddenham EasyWrap liner below knee</t>
  </si>
  <si>
    <t>42003311000001107</t>
  </si>
  <si>
    <t>Haddenham EasyWrap liner below knee lymphoedema garment extra small/small/medium (Haddenham Healthcare Ltd)</t>
  </si>
  <si>
    <t>42003411000001100</t>
  </si>
  <si>
    <t>Haddenham EasyWrap liner below knee lymphoedema garment extra (Haddenham Healthcare Ltd) 2 devices</t>
  </si>
  <si>
    <t>42003511000001101</t>
  </si>
  <si>
    <t>Haddenham EasyWrap liner below knee lymphoedema garment large/extra large (Haddenham Healthcare Ltd)</t>
  </si>
  <si>
    <t>42003611000001102</t>
  </si>
  <si>
    <t>Haddenham EasyWrap liner below knee lymphoedema garment large/extra (Haddenham Healthcare Ltd) 2 devices</t>
  </si>
  <si>
    <t>42003711000001106</t>
  </si>
  <si>
    <t>42003811000001103</t>
  </si>
  <si>
    <t>42003911000001108</t>
  </si>
  <si>
    <t>42004011000001106</t>
  </si>
  <si>
    <t>21270002949</t>
  </si>
  <si>
    <t>Haddenham EasyWrap liner thigh length</t>
  </si>
  <si>
    <t>42004111000001107</t>
  </si>
  <si>
    <t>Haddenham EasyWrap liner thigh length lymphoedema garment extra small/small/medium (Haddenham Healthcare Ltd)</t>
  </si>
  <si>
    <t>42004211000001101</t>
  </si>
  <si>
    <t>Haddenham EasyWrap liner thigh length lymphoedema garment extra (Haddenham Healthcare Ltd) 2 devices</t>
  </si>
  <si>
    <t>42004311000001109</t>
  </si>
  <si>
    <t>Haddenham EasyWrap liner thigh length lymphoedema garment large/extra large (Haddenham Healthcare Ltd)</t>
  </si>
  <si>
    <t>42004411000001102</t>
  </si>
  <si>
    <t>Haddenham EasyWrap liner thigh length lymphoedema garment large/extra (Haddenham Healthcare Ltd) 2 devices</t>
  </si>
  <si>
    <t>42004511000001103</t>
  </si>
  <si>
    <t>42004611000001104</t>
  </si>
  <si>
    <t>42004711000001108</t>
  </si>
  <si>
    <t>42004811000001100</t>
  </si>
  <si>
    <t>21270002954</t>
  </si>
  <si>
    <t>Juxta-Fit shelf strap</t>
  </si>
  <si>
    <t>42227611000001107</t>
  </si>
  <si>
    <t>Juxta-Fit shelf strap small (Medi UK Ltd)</t>
  </si>
  <si>
    <t>42227711000001103</t>
  </si>
  <si>
    <t>Juxta-Fit shelf strap (Medi UK Ltd) 1 device</t>
  </si>
  <si>
    <t>42227811000001106</t>
  </si>
  <si>
    <t>Juxta-Fit shelf strap large (Medi UK Ltd)</t>
  </si>
  <si>
    <t>42227911000001101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21270002916</t>
  </si>
  <si>
    <t>ReadyWrap foot CT wrap</t>
  </si>
  <si>
    <t>41039111000001103</t>
  </si>
  <si>
    <t>ReadyWrap foot CT wrap regular small left (Lohmann &amp; Rauscher)</t>
  </si>
  <si>
    <t>41039211000001109</t>
  </si>
  <si>
    <t>ReadyWrap foot CT wrap regular small (Lohmann &amp; Rauscher) 1 device</t>
  </si>
  <si>
    <t>41039311000001101</t>
  </si>
  <si>
    <t>ReadyWrap foot CT wrap regular small right (Lohmann &amp; Rauscher)</t>
  </si>
  <si>
    <t>41039411000001108</t>
  </si>
  <si>
    <t>41039511000001107</t>
  </si>
  <si>
    <t>41039611000001106</t>
  </si>
  <si>
    <t>41039711000001102</t>
  </si>
  <si>
    <t>41039811000001105</t>
  </si>
  <si>
    <t>41039911000001100</t>
  </si>
  <si>
    <t>ReadyWrap foot CT wrap regular medium left (Lohmann &amp; Rauscher)</t>
  </si>
  <si>
    <t>41040011000001106</t>
  </si>
  <si>
    <t>ReadyWrap foot CT wrap regular medium (Lohmann &amp; Rauscher) 1 device</t>
  </si>
  <si>
    <t>41040111000001107</t>
  </si>
  <si>
    <t>ReadyWrap foot CT wrap regular medium right (Lohmann &amp; Rauscher)</t>
  </si>
  <si>
    <t>41040211000001101</t>
  </si>
  <si>
    <t>41040311000001109</t>
  </si>
  <si>
    <t>41040411000001102</t>
  </si>
  <si>
    <t>41040511000001103</t>
  </si>
  <si>
    <t>41040611000001104</t>
  </si>
  <si>
    <t>41040711000001108</t>
  </si>
  <si>
    <t>ReadyWrap foot CT wrap regular large left (Lohmann &amp; Rauscher)</t>
  </si>
  <si>
    <t>41040811000001100</t>
  </si>
  <si>
    <t>ReadyWrap foot CT wrap regular large (Lohmann &amp; Rauscher) 1 device</t>
  </si>
  <si>
    <t>41040911000001105</t>
  </si>
  <si>
    <t>41041011000001102</t>
  </si>
  <si>
    <t>41041111000001101</t>
  </si>
  <si>
    <t>ReadyWrap foot CT wrap regular large right (Lohmann &amp; Rauscher)</t>
  </si>
  <si>
    <t>41041211000001107</t>
  </si>
  <si>
    <t>41041311000001104</t>
  </si>
  <si>
    <t>41041411000001106</t>
  </si>
  <si>
    <t>41041511000001105</t>
  </si>
  <si>
    <t>ReadyWrap foot CT wrap regular extra large left (Lohmann &amp; Rauscher)</t>
  </si>
  <si>
    <t>41041611000001109</t>
  </si>
  <si>
    <t>ReadyWrap foot CT wrap regular extra large (Lohmann &amp; Rauscher) 1 device</t>
  </si>
  <si>
    <t>41041711000001100</t>
  </si>
  <si>
    <t>41041811000001108</t>
  </si>
  <si>
    <t>41041911000001103</t>
  </si>
  <si>
    <t>ReadyWrap foot CT wrap regular extra large right (Lohmann &amp; Rauscher)</t>
  </si>
  <si>
    <t>41042011000001105</t>
  </si>
  <si>
    <t>41042111000001106</t>
  </si>
  <si>
    <t>41042211000001100</t>
  </si>
  <si>
    <t>41042311000001108</t>
  </si>
  <si>
    <t>ReadyWrap foot CT wrap regular XX large left (Lohmann &amp; Rauscher)</t>
  </si>
  <si>
    <t>41042411000001101</t>
  </si>
  <si>
    <t>ReadyWrap foot CT wrap regular XX large (Lohmann &amp; Rauscher) 1 device</t>
  </si>
  <si>
    <t>41042511000001102</t>
  </si>
  <si>
    <t>41042611000001103</t>
  </si>
  <si>
    <t>41042711000001107</t>
  </si>
  <si>
    <t>ReadyWrap foot CT wrap regular XX large right (Lohmann &amp; Rauscher)</t>
  </si>
  <si>
    <t>41042811000001104</t>
  </si>
  <si>
    <t>41042911000001109</t>
  </si>
  <si>
    <t>41043011000001101</t>
  </si>
  <si>
    <t>41043111000001100</t>
  </si>
  <si>
    <t>ReadyWrap foot CT wrap long small left (Lohmann &amp; Rauscher)</t>
  </si>
  <si>
    <t>41043211000001106</t>
  </si>
  <si>
    <t>ReadyWrap foot CT wrap long small (Lohmann &amp; Rauscher) 1 device</t>
  </si>
  <si>
    <t>41043311000001103</t>
  </si>
  <si>
    <t>ReadyWrap foot CT wrap long small right (Lohmann &amp; Rauscher)</t>
  </si>
  <si>
    <t>41043411000001105</t>
  </si>
  <si>
    <t>41043511000001109</t>
  </si>
  <si>
    <t>41043611000001108</t>
  </si>
  <si>
    <t>41043711000001104</t>
  </si>
  <si>
    <t>41043811000001107</t>
  </si>
  <si>
    <t>41043911000001102</t>
  </si>
  <si>
    <t>ReadyWrap foot CT wrap long medium left (Lohmann &amp; Rauscher)</t>
  </si>
  <si>
    <t>41044011000001104</t>
  </si>
  <si>
    <t>ReadyWrap foot CT wrap long medium (Lohmann &amp; Rauscher) 1 device</t>
  </si>
  <si>
    <t>41044111000001103</t>
  </si>
  <si>
    <t>41044211000001109</t>
  </si>
  <si>
    <t>41044311000001101</t>
  </si>
  <si>
    <t>ReadyWrap foot CT wrap long medium right (Lohmann &amp; Rauscher)</t>
  </si>
  <si>
    <t>41044411000001108</t>
  </si>
  <si>
    <t>41044511000001107</t>
  </si>
  <si>
    <t>41044611000001106</t>
  </si>
  <si>
    <t>41044711000001102</t>
  </si>
  <si>
    <t>ReadyWrap foot CT wrap long large left (Lohmann &amp; Rauscher)</t>
  </si>
  <si>
    <t>41044811000001105</t>
  </si>
  <si>
    <t>ReadyWrap foot CT wrap long large (Lohmann &amp; Rauscher) 1 device</t>
  </si>
  <si>
    <t>41044911000001100</t>
  </si>
  <si>
    <t>ReadyWrap foot CT wrap long large right (Lohmann &amp; Rauscher)</t>
  </si>
  <si>
    <t>41045011000001100</t>
  </si>
  <si>
    <t>41045111000001104</t>
  </si>
  <si>
    <t>41045211000001105</t>
  </si>
  <si>
    <t>41045311000001102</t>
  </si>
  <si>
    <t>41045411000001109</t>
  </si>
  <si>
    <t>41045511000001108</t>
  </si>
  <si>
    <t>ReadyWrap foot CT wrap long extra large left (Lohmann &amp; Rauscher)</t>
  </si>
  <si>
    <t>41045611000001107</t>
  </si>
  <si>
    <t>ReadyWrap foot CT wrap long extra large (Lohmann &amp; Rauscher) 1 device</t>
  </si>
  <si>
    <t>41045711000001103</t>
  </si>
  <si>
    <t>41045811000001106</t>
  </si>
  <si>
    <t>41045911000001101</t>
  </si>
  <si>
    <t>ReadyWrap foot CT wrap long extra large right (Lohmann &amp; Rauscher)</t>
  </si>
  <si>
    <t>41046011000001109</t>
  </si>
  <si>
    <t>41046111000001105</t>
  </si>
  <si>
    <t>41046311000001107</t>
  </si>
  <si>
    <t>41046411000001100</t>
  </si>
  <si>
    <t>ReadyWrap foot CT wrap long XX large left (Lohmann &amp; Rauscher)</t>
  </si>
  <si>
    <t>41046611000001102</t>
  </si>
  <si>
    <t>ReadyWrap foot CT wrap long XX large (Lohmann &amp; Rauscher) 1 device</t>
  </si>
  <si>
    <t>41046711000001106</t>
  </si>
  <si>
    <t>ReadyWrap foot CT wrap long XX large right (Lohmann &amp; Rauscher)</t>
  </si>
  <si>
    <t>41046911000001108</t>
  </si>
  <si>
    <t>41047111000001108</t>
  </si>
  <si>
    <t>41047311000001105</t>
  </si>
  <si>
    <t>41047511000001104</t>
  </si>
  <si>
    <t>41047711000001109</t>
  </si>
  <si>
    <t>21270002950</t>
  </si>
  <si>
    <t>Juxta-Fit PAC Band ankle foot wrap</t>
  </si>
  <si>
    <t>42005111000001106</t>
  </si>
  <si>
    <t>Juxta-Fit PAC Band ankle foot wrap standard (Medi UK Ltd)</t>
  </si>
  <si>
    <t>42005211000001100</t>
  </si>
  <si>
    <t>Juxta-Fit PAC Band ankle foot wrap (Medi UK Ltd) 1 device</t>
  </si>
  <si>
    <t>42005311000001108</t>
  </si>
  <si>
    <t>Juxta-Fit PAC Band ankle foot wrap large (Medi UK Ltd)</t>
  </si>
  <si>
    <t>42005411000001101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21270002927</t>
  </si>
  <si>
    <t>Juzo SoftCompress bandage lower leg size uni</t>
  </si>
  <si>
    <t>41399711000001105</t>
  </si>
  <si>
    <t>Juzo SoftCompress bandage lower leg lymphoedema garment size uni (Juzo UK Ltd)</t>
  </si>
  <si>
    <t>41399811000001102</t>
  </si>
  <si>
    <t>Juzo SoftCompress bandage lower leg lymphoedema garment size (Juzo UK Ltd) 1 device</t>
  </si>
  <si>
    <t>41778011000001105</t>
  </si>
  <si>
    <t>Juxta-Fit lower legging XXXL (Medi UK Ltd)</t>
  </si>
  <si>
    <t>41778111000001106</t>
  </si>
  <si>
    <t>41778211000001100</t>
  </si>
  <si>
    <t>41778311000001108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21270002904</t>
  </si>
  <si>
    <t>Sigvaris CompreFLEX (20-50mmHg) standard knee</t>
  </si>
  <si>
    <t>40928111000001106</t>
  </si>
  <si>
    <t>Sigvaris CompreFLEX (20-50mmHg) standard knee lymphoedema garment small (Sigvaris Britain Ltd)</t>
  </si>
  <si>
    <t>40928411000001101</t>
  </si>
  <si>
    <t>Sigvaris CompreFLEX (20-50mmHg) standard knee lymphoedema garment (Sigvaris Britain Ltd) 1 device</t>
  </si>
  <si>
    <t>40928611000001103</t>
  </si>
  <si>
    <t>40928711000001107</t>
  </si>
  <si>
    <t>40928811000001104</t>
  </si>
  <si>
    <t>Sigvaris CompreFLEX (20-50mmHg) standard knee lymphoedema garment medium (Sigvaris Britain Ltd)</t>
  </si>
  <si>
    <t>40928911000001109</t>
  </si>
  <si>
    <t>40929011000001100</t>
  </si>
  <si>
    <t>40929111000001104</t>
  </si>
  <si>
    <t>40929311000001102</t>
  </si>
  <si>
    <t>Sigvaris CompreFLEX (20-50mmHg) standard knee lymphoedema garment large (Sigvaris Britain Ltd)</t>
  </si>
  <si>
    <t>40929411000001109</t>
  </si>
  <si>
    <t>40929911000001101</t>
  </si>
  <si>
    <t>40930011000001106</t>
  </si>
  <si>
    <t>40930111000001107</t>
  </si>
  <si>
    <t>Sigvaris CompreFLEX (20-50mmHg) standard knee lymphoedema garment extra large (Sigvaris Britain Ltd)</t>
  </si>
  <si>
    <t>40930211000001101</t>
  </si>
  <si>
    <t>Sigvaris CompreFLEX (20-50mmHg) standard knee lymphoedema garment extra (Sigvaris Britain Ltd) 1 device</t>
  </si>
  <si>
    <t>40930511000001103</t>
  </si>
  <si>
    <t>40930611000001104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hort small (Lohmann &amp; Rauscher)</t>
  </si>
  <si>
    <t>22570111000001106</t>
  </si>
  <si>
    <t>ReadyWrap armsleeve short (Lohmann &amp; Rauscher) 1 device</t>
  </si>
  <si>
    <t>22570211000001100</t>
  </si>
  <si>
    <t>22570311000001108</t>
  </si>
  <si>
    <t>22570411000001101</t>
  </si>
  <si>
    <t>ReadyWrap armsleeve short medium (Lohmann &amp; Rauscher)</t>
  </si>
  <si>
    <t>22570511000001102</t>
  </si>
  <si>
    <t>22570611000001103</t>
  </si>
  <si>
    <t>22570711000001107</t>
  </si>
  <si>
    <t>22570811000001104</t>
  </si>
  <si>
    <t>ReadyWrap armsleeve short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hort extra large (Lohmann &amp; Rauscher)</t>
  </si>
  <si>
    <t>32908311000001109</t>
  </si>
  <si>
    <t>ReadyWrap armsleeve short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21270002903</t>
  </si>
  <si>
    <t>Sigvaris CompreFLEX (20-30mmHg) standard arm</t>
  </si>
  <si>
    <t>40919211000001102</t>
  </si>
  <si>
    <t>Sigvaris CompreFLEX (20-30mmHg) standard arm lymphoedema garment short small (Sigvaris Britain Ltd)</t>
  </si>
  <si>
    <t>40919311000001105</t>
  </si>
  <si>
    <t>Sigvaris CompreFLEX (20-30mmHg) standard arm lymphoedema garment short (Sigvaris Britain Ltd) 1 device</t>
  </si>
  <si>
    <t>40919511000001104</t>
  </si>
  <si>
    <t>40919611000001100</t>
  </si>
  <si>
    <t>40919711000001109</t>
  </si>
  <si>
    <t>Sigvaris CompreFLEX (20-30mmHg) standard arm lymphoedema garment short medium (Sigvaris Britain Ltd)</t>
  </si>
  <si>
    <t>40919811000001101</t>
  </si>
  <si>
    <t>40919911000001106</t>
  </si>
  <si>
    <t>40920011000001108</t>
  </si>
  <si>
    <t>40923011000001103</t>
  </si>
  <si>
    <t>Sigvaris CompreFLEX (20-30mmHg) standard arm lymphoedema garment short large (Sigvaris Britain Ltd)</t>
  </si>
  <si>
    <t>40923111000001102</t>
  </si>
  <si>
    <t>40923211000001108</t>
  </si>
  <si>
    <t>40923311000001100</t>
  </si>
  <si>
    <t>40923411000001107</t>
  </si>
  <si>
    <t>Sigvaris CompreFLEX (20-30mmHg) standard arm lymphoedema garment short extra large (Sigvaris Britain Ltd)</t>
  </si>
  <si>
    <t>40923511000001106</t>
  </si>
  <si>
    <t>Sigvaris CompreFLEX (20-30mmHg) standard arm lymphoedema garment short extra (Sigvaris Britain Ltd) 1 device</t>
  </si>
  <si>
    <t>40923611000001105</t>
  </si>
  <si>
    <t>40923711000001101</t>
  </si>
  <si>
    <t>40923811000001109</t>
  </si>
  <si>
    <t>Sigvaris CompreFLEX (20-30mmHg) standard arm lymphoedema garment regular small (Sigvaris Britain Ltd)</t>
  </si>
  <si>
    <t>40923911000001104</t>
  </si>
  <si>
    <t>Sigvaris CompreFLEX (20-30mmHg) standard arm lymphoedema garment regular (Sigvaris Britain Ltd) 1 device</t>
  </si>
  <si>
    <t>40924111000001100</t>
  </si>
  <si>
    <t>40924211000001106</t>
  </si>
  <si>
    <t>40924311000001103</t>
  </si>
  <si>
    <t>Sigvaris CompreFLEX (20-30mmHg) standard arm lymphoedema garment regular medium (Sigvaris Britain Ltd)</t>
  </si>
  <si>
    <t>40924411000001105</t>
  </si>
  <si>
    <t>40924511000001109</t>
  </si>
  <si>
    <t>40924611000001108</t>
  </si>
  <si>
    <t>40924811000001107</t>
  </si>
  <si>
    <t>Sigvaris CompreFLEX (20-30mmHg) standard arm lymphoedema garment regular large (Sigvaris Britain Ltd)</t>
  </si>
  <si>
    <t>40924911000001102</t>
  </si>
  <si>
    <t>40925111000001101</t>
  </si>
  <si>
    <t>40925311000001104</t>
  </si>
  <si>
    <t>40925411000001106</t>
  </si>
  <si>
    <t>Sigvaris CompreFLEX (20-30mmHg) standard arm lymphoedema garment regular extra large (Sigvaris Britain Ltd)</t>
  </si>
  <si>
    <t>40925511000001105</t>
  </si>
  <si>
    <t>Sigvaris CompreFLEX (20-30mmHg) standard arm lymphoedema garment regular extra (Sigvaris Britain Ltd) 1 device</t>
  </si>
  <si>
    <t>40925611000001109</t>
  </si>
  <si>
    <t>40925711000001100</t>
  </si>
  <si>
    <t>40925811000001108</t>
  </si>
  <si>
    <t>Sigvaris CompreFLEX (20-30mmHg) standard arm lymphoedema garment long small (Sigvaris Britain Ltd)</t>
  </si>
  <si>
    <t>40925911000001103</t>
  </si>
  <si>
    <t>Sigvaris CompreFLEX (20-30mmHg) standard arm lymphoedema garment long (Sigvaris Britain Ltd) 1 device</t>
  </si>
  <si>
    <t>40926211000001101</t>
  </si>
  <si>
    <t>40926311000001109</t>
  </si>
  <si>
    <t>40926611000001104</t>
  </si>
  <si>
    <t>Sigvaris CompreFLEX (20-30mmHg) standard arm lymphoedema garment long medium (Sigvaris Britain Ltd)</t>
  </si>
  <si>
    <t>40926711000001108</t>
  </si>
  <si>
    <t>40926811000001100</t>
  </si>
  <si>
    <t>40926911000001105</t>
  </si>
  <si>
    <t>40927011000001109</t>
  </si>
  <si>
    <t>Sigvaris CompreFLEX (20-30mmHg) standard arm lymphoedema garment long large (Sigvaris Britain Ltd)</t>
  </si>
  <si>
    <t>40927111000001105</t>
  </si>
  <si>
    <t>40927211000001104</t>
  </si>
  <si>
    <t>40927311000001107</t>
  </si>
  <si>
    <t>40927411000001100</t>
  </si>
  <si>
    <t>Sigvaris CompreFLEX (20-30mmHg) standard arm lymphoedema garment long extra large (Sigvaris Britain Ltd)</t>
  </si>
  <si>
    <t>40927511000001101</t>
  </si>
  <si>
    <t>Sigvaris CompreFLEX (20-30mmHg) standard arm lymphoedema garment long extra (Sigvaris Britain Ltd) 1 device</t>
  </si>
  <si>
    <t>40927711000001106</t>
  </si>
  <si>
    <t>40927811000001103</t>
  </si>
  <si>
    <t>21270002939</t>
  </si>
  <si>
    <t>Juzo SoftCompress bandage arm size uni</t>
  </si>
  <si>
    <t>41398311000001100</t>
  </si>
  <si>
    <t>Juzo SoftCompress bandage arm lymphoedema garment size uni (Juzo UK Ltd)</t>
  </si>
  <si>
    <t>41398411000001107</t>
  </si>
  <si>
    <t>Juzo SoftCompress bandage arm lymphoedema garment size (Juzo UK Ltd) 1 device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21270002947</t>
  </si>
  <si>
    <t>Juxta-Fit Essentials upper leg with knee piece 35cm</t>
  </si>
  <si>
    <t>42001311000001106</t>
  </si>
  <si>
    <t>42001411000001104</t>
  </si>
  <si>
    <t>42001511000001100</t>
  </si>
  <si>
    <t>42001611000001101</t>
  </si>
  <si>
    <t>42001711000001105</t>
  </si>
  <si>
    <t>42001811000001102</t>
  </si>
  <si>
    <t>42001911000001107</t>
  </si>
  <si>
    <t>42002011000001100</t>
  </si>
  <si>
    <t>42002111000001104</t>
  </si>
  <si>
    <t>42002211000001105</t>
  </si>
  <si>
    <t>42002311000001102</t>
  </si>
  <si>
    <t>42002411000001109</t>
  </si>
  <si>
    <t>42002511000001108</t>
  </si>
  <si>
    <t>42002611000001107</t>
  </si>
  <si>
    <t>42002711000001103</t>
  </si>
  <si>
    <t>42002811000001106</t>
  </si>
  <si>
    <t>42002911000001101</t>
  </si>
  <si>
    <t>42003011000001109</t>
  </si>
  <si>
    <t>42003111000001105</t>
  </si>
  <si>
    <t>420032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Medigarments Ltd)</t>
  </si>
  <si>
    <t>21398111000001104</t>
  </si>
  <si>
    <t>Jobskin Alleviant class 1 (18-21mmHg) armsleeve without hand lymphoedema garment short size (Medigarments Ltd) 1 device</t>
  </si>
  <si>
    <t>21398211000001105</t>
  </si>
  <si>
    <t>Jobskin Alleviant class 1 (18-21mmHg) armsleeve without hand lymphoedema garment short size II (Medigarments Ltd)</t>
  </si>
  <si>
    <t>21398311000001102</t>
  </si>
  <si>
    <t>21398411000001109</t>
  </si>
  <si>
    <t>Jobskin Alleviant class 1 (18-21mmHg) armsleeve without hand lymphoedema garment short size III (Medigarments Ltd)</t>
  </si>
  <si>
    <t>21398511000001108</t>
  </si>
  <si>
    <t>21398611000001107</t>
  </si>
  <si>
    <t>Jobskin Alleviant class 1 (18-21mmHg) armsleeve without hand lymphoedema garment short size IV (Medigarments Ltd)</t>
  </si>
  <si>
    <t>21398711000001103</t>
  </si>
  <si>
    <t>21398811000001106</t>
  </si>
  <si>
    <t>Jobskin Alleviant class 1 (18-21mmHg) armsleeve without hand lymphoedema garment short size V (Medigarments Ltd)</t>
  </si>
  <si>
    <t>21402711000001108</t>
  </si>
  <si>
    <t>21399011000001105</t>
  </si>
  <si>
    <t>Jobskin Alleviant class 1 (18-21mmHg) armsleeve without hand lymphoedema garment short size VI (Medigarments Ltd)</t>
  </si>
  <si>
    <t>21399111000001106</t>
  </si>
  <si>
    <t>21399211000001100</t>
  </si>
  <si>
    <t>Jobskin Alleviant class 1 (18-21mmHg) armsleeve without hand lymphoedema garment short size VII (Medigarments Ltd)</t>
  </si>
  <si>
    <t>21402611000001104</t>
  </si>
  <si>
    <t>21400311000001105</t>
  </si>
  <si>
    <t>Jobskin Alleviant class 1 (18-21mmHg) armsleeve without hand lymphoedema garment normal size I (Medigarments Ltd)</t>
  </si>
  <si>
    <t>21400411000001103</t>
  </si>
  <si>
    <t>Jobskin Alleviant class 1 (18-21mmHg) armsleeve without hand lymphoedema garment normal size (Medigarments Ltd) 1 device</t>
  </si>
  <si>
    <t>21400511000001104</t>
  </si>
  <si>
    <t>Jobskin Alleviant class 1 (18-21mmHg) armsleeve without hand lymphoedema garment normal size II (Medigarments Ltd)</t>
  </si>
  <si>
    <t>21400611000001100</t>
  </si>
  <si>
    <t>21400711000001109</t>
  </si>
  <si>
    <t>Jobskin Alleviant class 1 (18-21mmHg) armsleeve without hand lymphoedema garment normal size III (Medigarments Ltd)</t>
  </si>
  <si>
    <t>21400811000001101</t>
  </si>
  <si>
    <t>21400911000001106</t>
  </si>
  <si>
    <t>Jobskin Alleviant class 1 (18-21mmHg) armsleeve without hand lymphoedema garment normal size IV (Medigarments Ltd)</t>
  </si>
  <si>
    <t>21401011000001103</t>
  </si>
  <si>
    <t>21401111000001102</t>
  </si>
  <si>
    <t>Jobskin Alleviant class 1 (18-21mmHg) armsleeve without hand lymphoedema garment normal size V (Medigarments Ltd)</t>
  </si>
  <si>
    <t>21402511000001103</t>
  </si>
  <si>
    <t>21401311000001100</t>
  </si>
  <si>
    <t>Jobskin Alleviant class 1 (18-21mmHg) armsleeve without hand lymphoedema garment normal size VI (Medigarments Ltd)</t>
  </si>
  <si>
    <t>21401411000001107</t>
  </si>
  <si>
    <t>21402011000001106</t>
  </si>
  <si>
    <t>Jobskin Alleviant class 1 (18-21mmHg) armsleeve without hand lymphoedema garment normal size VII (Medigarments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Medigarments Ltd)</t>
  </si>
  <si>
    <t>21419911000001103</t>
  </si>
  <si>
    <t>Jobskin Alleviant class 2 (23-32mmHg) armsleeve without hand lymphoedema garment short size (Medigarments Ltd) 1 device</t>
  </si>
  <si>
    <t>21420011000001101</t>
  </si>
  <si>
    <t>Jobskin Alleviant class 2 (23-32mmHg) armsleeve without hand lymphoedema garment short size II (Medigarments Ltd)</t>
  </si>
  <si>
    <t>21420111000001100</t>
  </si>
  <si>
    <t>21420211000001106</t>
  </si>
  <si>
    <t>Jobskin Alleviant class 2 (23-32mmHg) armsleeve without hand lymphoedema garment short size III (Medigarments Ltd)</t>
  </si>
  <si>
    <t>21420311000001103</t>
  </si>
  <si>
    <t>21420411000001105</t>
  </si>
  <si>
    <t>Jobskin Alleviant class 2 (23-32mmHg) armsleeve without hand lymphoedema garment short size IV (Medigarments Ltd)</t>
  </si>
  <si>
    <t>21420511000001109</t>
  </si>
  <si>
    <t>21420611000001108</t>
  </si>
  <si>
    <t>Jobskin Alleviant class 2 (23-32mmHg) armsleeve without hand lymphoedema garment short size V (Medigarments Ltd)</t>
  </si>
  <si>
    <t>21420711000001104</t>
  </si>
  <si>
    <t>21420811000001107</t>
  </si>
  <si>
    <t>Jobskin Alleviant class 2 (23-32mmHg) armsleeve without hand lymphoedema garment short size VI (Medigarments Ltd)</t>
  </si>
  <si>
    <t>21420911000001102</t>
  </si>
  <si>
    <t>21421011000001105</t>
  </si>
  <si>
    <t>Jobskin Alleviant class 2 (23-32mmHg) armsleeve without hand lymphoedema garment short size VII (Medigarments Ltd)</t>
  </si>
  <si>
    <t>21421111000001106</t>
  </si>
  <si>
    <t>21421211000001100</t>
  </si>
  <si>
    <t>Jobskin Alleviant class 2 (23-32mmHg) armsleeve without hand lymphoedema garment normal size I (Medigarments Ltd)</t>
  </si>
  <si>
    <t>21421311000001108</t>
  </si>
  <si>
    <t>Jobskin Alleviant class 2 (23-32mmHg) armsleeve without hand lymphoedema garment normal size (Medigarments Ltd) 1 device</t>
  </si>
  <si>
    <t>21421411000001101</t>
  </si>
  <si>
    <t>Jobskin Alleviant class 2 (23-32mmHg) armsleeve without hand lymphoedema garment normal size II (Medigarments Ltd)</t>
  </si>
  <si>
    <t>21421511000001102</t>
  </si>
  <si>
    <t>21421611000001103</t>
  </si>
  <si>
    <t>Jobskin Alleviant class 2 (23-32mmHg) armsleeve without hand lymphoedema garment normal size III (Medigarments Ltd)</t>
  </si>
  <si>
    <t>21421711000001107</t>
  </si>
  <si>
    <t>21421811000001104</t>
  </si>
  <si>
    <t>Jobskin Alleviant class 2 (23-32mmHg) armsleeve without hand lymphoedema garment normal size IV (Medigarments Ltd)</t>
  </si>
  <si>
    <t>21421911000001109</t>
  </si>
  <si>
    <t>21422011000001102</t>
  </si>
  <si>
    <t>Jobskin Alleviant class 2 (23-32mmHg) armsleeve without hand lymphoedema garment normal size V (Medigarments Ltd)</t>
  </si>
  <si>
    <t>21422111000001101</t>
  </si>
  <si>
    <t>21422211000001107</t>
  </si>
  <si>
    <t>Jobskin Alleviant class 2 (23-32mmHg) armsleeve without hand lymphoedema garment normal size VI (Medigarments Ltd)</t>
  </si>
  <si>
    <t>21422311000001104</t>
  </si>
  <si>
    <t>21422411000001106</t>
  </si>
  <si>
    <t>Jobskin Alleviant class 2 (23-32mmHg) armsleeve without hand lymphoedema garment normal size VII (Medigarments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Medigarments Ltd)</t>
  </si>
  <si>
    <t>21427011000001100</t>
  </si>
  <si>
    <t>Jobskin Alleviant class 3 (34-46mmHg) armsleeve without hand lymphoedema garment short size (Medigarments Ltd) 1 device</t>
  </si>
  <si>
    <t>21427111000001104</t>
  </si>
  <si>
    <t>Jobskin Alleviant class 3 (34-46mmHg) armsleeve without hand lymphoedema garment short size II (Medigarments Ltd)</t>
  </si>
  <si>
    <t>21427211000001105</t>
  </si>
  <si>
    <t>21427411000001109</t>
  </si>
  <si>
    <t>Jobskin Alleviant class 3 (34-46mmHg) armsleeve without hand lymphoedema garment short size III (Medigarments Ltd)</t>
  </si>
  <si>
    <t>21427511000001108</t>
  </si>
  <si>
    <t>21427611000001107</t>
  </si>
  <si>
    <t>Jobskin Alleviant class 3 (34-46mmHg) armsleeve without hand lymphoedema garment short size IV (Medigarments Ltd)</t>
  </si>
  <si>
    <t>21427711000001103</t>
  </si>
  <si>
    <t>21427811000001106</t>
  </si>
  <si>
    <t>Jobskin Alleviant class 3 (34-46mmHg) armsleeve without hand lymphoedema garment short size V (Medigarments Ltd)</t>
  </si>
  <si>
    <t>21427911000001101</t>
  </si>
  <si>
    <t>21428011000001104</t>
  </si>
  <si>
    <t>Jobskin Alleviant class 3 (34-46mmHg) armsleeve without hand lymphoedema garment short size VI (Medigarments Ltd)</t>
  </si>
  <si>
    <t>21428111000001103</t>
  </si>
  <si>
    <t>21428211000001109</t>
  </si>
  <si>
    <t>Jobskin Alleviant class 3 (34-46mmHg) armsleeve without hand lymphoedema garment short size VII (Medigarments Ltd)</t>
  </si>
  <si>
    <t>21428311000001101</t>
  </si>
  <si>
    <t>21428411000001108</t>
  </si>
  <si>
    <t>Jobskin Alleviant class 3 (34-46mmHg) armsleeve without hand lymphoedema garment normal size I (Medigarments Ltd)</t>
  </si>
  <si>
    <t>21428511000001107</t>
  </si>
  <si>
    <t>Jobskin Alleviant class 3 (34-46mmHg) armsleeve without hand lymphoedema garment normal size (Medigarments Ltd) 1 device</t>
  </si>
  <si>
    <t>21428611000001106</t>
  </si>
  <si>
    <t>Jobskin Alleviant class 3 (34-46mmHg) armsleeve without hand lymphoedema garment normal size II (Medigarments Ltd)</t>
  </si>
  <si>
    <t>21428711000001102</t>
  </si>
  <si>
    <t>21428811000001105</t>
  </si>
  <si>
    <t>Jobskin Alleviant class 3 (34-46mmHg) armsleeve without hand lymphoedema garment normal size III (Medigarments Ltd)</t>
  </si>
  <si>
    <t>21428911000001100</t>
  </si>
  <si>
    <t>21429011000001109</t>
  </si>
  <si>
    <t>Jobskin Alleviant class 3 (34-46mmHg) armsleeve without hand lymphoedema garment normal size IV (Medigarments Ltd)</t>
  </si>
  <si>
    <t>21429111000001105</t>
  </si>
  <si>
    <t>21429211000001104</t>
  </si>
  <si>
    <t>Jobskin Alleviant class 3 (34-46mmHg) armsleeve without hand lymphoedema garment normal size V (Medigarments Ltd)</t>
  </si>
  <si>
    <t>21429311000001107</t>
  </si>
  <si>
    <t>21429411000001100</t>
  </si>
  <si>
    <t>Jobskin Alleviant class 3 (34-46mmHg) armsleeve without hand lymphoedema garment normal size VI (Medigarments Ltd)</t>
  </si>
  <si>
    <t>21429511000001101</t>
  </si>
  <si>
    <t>21429611000001102</t>
  </si>
  <si>
    <t>Jobskin Alleviant class 3 (34-46mmHg) armsleeve without hand lymphoedema garment normal size VII (Medigarments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21270002899</t>
  </si>
  <si>
    <t>Haddenham Comfiwave (15-21mmHg) armsleeve</t>
  </si>
  <si>
    <t>40800311000001108</t>
  </si>
  <si>
    <t>Haddenham Comfiwave (15-21mmHg) armsleeve lymphoedema garment short small (Haddenham Healthcare Ltd)</t>
  </si>
  <si>
    <t>40800511000001102</t>
  </si>
  <si>
    <t>Haddenham Comfiwave (15-21mmHg) armsleeve lymphoedema garment short (Haddenham Healthcare Ltd) 1 device</t>
  </si>
  <si>
    <t>40800611000001103</t>
  </si>
  <si>
    <t>Haddenham Comfiwave (15-21mmHg) armsleeve lymphoedema garment short medium (Haddenham Healthcare Ltd)</t>
  </si>
  <si>
    <t>40800711000001107</t>
  </si>
  <si>
    <t>40800811000001104</t>
  </si>
  <si>
    <t>Haddenham Comfiwave (15-21mmHg) armsleeve lymphoedema garment short large (Haddenham Healthcare Ltd)</t>
  </si>
  <si>
    <t>40800911000001109</t>
  </si>
  <si>
    <t>40801011000001101</t>
  </si>
  <si>
    <t>Haddenham Comfiwave (15-21mmHg) armsleeve lymphoedema garment regular small (Haddenham Healthcare Ltd)</t>
  </si>
  <si>
    <t>40801111000001100</t>
  </si>
  <si>
    <t>Haddenham Comfiwave (15-21mmHg) armsleeve lymphoedema garment regular (Haddenham Healthcare Ltd) 1 device</t>
  </si>
  <si>
    <t>40801211000001106</t>
  </si>
  <si>
    <t>Haddenham Comfiwave (15-21mmHg) armsleeve lymphoedema garment regular medium (Haddenham Healthcare Ltd)</t>
  </si>
  <si>
    <t>40801311000001103</t>
  </si>
  <si>
    <t>40801411000001105</t>
  </si>
  <si>
    <t>Haddenham Comfiwave (15-21mmHg) armsleeve lymphoedema garment regular large (Haddenham Healthcare Ltd)</t>
  </si>
  <si>
    <t>40801511000001109</t>
  </si>
  <si>
    <t>21270002924</t>
  </si>
  <si>
    <t>Juzo SoftCompress bandage arm size 1-6</t>
  </si>
  <si>
    <t>41397111000001103</t>
  </si>
  <si>
    <t>Juzo SoftCompress bandage arm lymphoedema garment size 1 (Juzo UK Ltd)</t>
  </si>
  <si>
    <t>41397211000001109</t>
  </si>
  <si>
    <t>41397311000001101</t>
  </si>
  <si>
    <t>Juzo SoftCompress bandage arm lymphoedema garment size 2 (Juzo UK Ltd)</t>
  </si>
  <si>
    <t>41397411000001108</t>
  </si>
  <si>
    <t>41397511000001107</t>
  </si>
  <si>
    <t>Juzo SoftCompress bandage arm lymphoedema garment size 3 (Juzo UK Ltd)</t>
  </si>
  <si>
    <t>41397611000001106</t>
  </si>
  <si>
    <t>41397711000001102</t>
  </si>
  <si>
    <t>Juzo SoftCompress bandage arm lymphoedema garment size 4 (Juzo UK Ltd)</t>
  </si>
  <si>
    <t>41397811000001105</t>
  </si>
  <si>
    <t>41397911000001100</t>
  </si>
  <si>
    <t>Juzo SoftCompress bandage arm lymphoedema garment size 5 (Juzo UK Ltd)</t>
  </si>
  <si>
    <t>41398011000001103</t>
  </si>
  <si>
    <t>41398111000001102</t>
  </si>
  <si>
    <t>Juzo SoftCompress bandage arm lymphoedema garment size 6 (Juzo UK Ltd)</t>
  </si>
  <si>
    <t>41398211000001108</t>
  </si>
  <si>
    <t>21270002941</t>
  </si>
  <si>
    <t>Mobiderm armsleeve</t>
  </si>
  <si>
    <t>41453611000001103</t>
  </si>
  <si>
    <t>Mobiderm armsleeve lymphoedema garment normal size 1 (Thuasne UK Ltd)</t>
  </si>
  <si>
    <t>41453711000001107</t>
  </si>
  <si>
    <t>Mobiderm armsleeve lymphoedema garment normal size (Thuasne UK Ltd) 1 device</t>
  </si>
  <si>
    <t>41453811000001104</t>
  </si>
  <si>
    <t>Mobiderm armsleeve lymphoedema garment normal size 2 (Thuasne UK Ltd)</t>
  </si>
  <si>
    <t>41453911000001109</t>
  </si>
  <si>
    <t>41454011000001107</t>
  </si>
  <si>
    <t>Mobiderm armsleeve lymphoedema garment normal size 3 (Thuasne UK Ltd)</t>
  </si>
  <si>
    <t>41454111000001108</t>
  </si>
  <si>
    <t>41454211000001102</t>
  </si>
  <si>
    <t>Mobiderm armsleeve lymphoedema garment normal size 4 (Thuasne UK Ltd)</t>
  </si>
  <si>
    <t>41454311000001105</t>
  </si>
  <si>
    <t>41454411000001103</t>
  </si>
  <si>
    <t>Mobiderm armsleeve lymphoedema garment normal size 5 (Thuasne UK Ltd)</t>
  </si>
  <si>
    <t>41454511000001104</t>
  </si>
  <si>
    <t>41454611000001100</t>
  </si>
  <si>
    <t>Mobiderm armsleeve lymphoedema garment long size 1 (Thuasne UK Ltd)</t>
  </si>
  <si>
    <t>41454711000001109</t>
  </si>
  <si>
    <t>Mobiderm armsleeve lymphoedema garment long size (Thuasne UK Ltd) 1 device</t>
  </si>
  <si>
    <t>41454811000001101</t>
  </si>
  <si>
    <t>Mobiderm armsleeve lymphoedema garment long size 2 (Thuasne UK Ltd)</t>
  </si>
  <si>
    <t>41454911000001106</t>
  </si>
  <si>
    <t>41455011000001106</t>
  </si>
  <si>
    <t>Mobiderm armsleeve lymphoedema garment long size 3 (Thuasne UK Ltd)</t>
  </si>
  <si>
    <t>41455111000001107</t>
  </si>
  <si>
    <t>41455211000001101</t>
  </si>
  <si>
    <t>Mobiderm armsleeve lymphoedema garment long size 4 (Thuasne UK Ltd)</t>
  </si>
  <si>
    <t>41455311000001109</t>
  </si>
  <si>
    <t>41455411000001102</t>
  </si>
  <si>
    <t>Mobiderm armsleeve lymphoedema garment long size 5 (Thuasne UK Ltd)</t>
  </si>
  <si>
    <t>41455511000001103</t>
  </si>
  <si>
    <t>21270002942</t>
  </si>
  <si>
    <t>Mobiderm armsleeve plus</t>
  </si>
  <si>
    <t>41457611000001106</t>
  </si>
  <si>
    <t>Mobiderm armsleeve lymphoedema garment long plus size 1 (Thuasne UK Ltd)</t>
  </si>
  <si>
    <t>41459311000001106</t>
  </si>
  <si>
    <t>Mobiderm armsleeve lymphoedema garment long plus size (Thuasne UK Ltd) 1 device</t>
  </si>
  <si>
    <t>41457811000001105</t>
  </si>
  <si>
    <t>Mobiderm armsleeve lymphoedema garment normal plus size 1 (Thuasne UK Ltd)</t>
  </si>
  <si>
    <t>41457911000001100</t>
  </si>
  <si>
    <t>Mobiderm armsleeve lymphoedema garment normal plus size (Thuasne UK Ltd) 1 device</t>
  </si>
  <si>
    <t>41458011000001103</t>
  </si>
  <si>
    <t>Mobiderm armsleeve lymphoedema garment normal plus size 2 (Thuasne UK Ltd)</t>
  </si>
  <si>
    <t>41458111000001102</t>
  </si>
  <si>
    <t>41458211000001108</t>
  </si>
  <si>
    <t>Mobiderm armsleeve lymphoedema garment normal plus size 3 (Thuasne UK Ltd)</t>
  </si>
  <si>
    <t>41458311000001100</t>
  </si>
  <si>
    <t>41458411000001107</t>
  </si>
  <si>
    <t>Mobiderm armsleeve lymphoedema garment normal plus size 4 (Thuasne UK Ltd)</t>
  </si>
  <si>
    <t>41458511000001106</t>
  </si>
  <si>
    <t>41458611000001105</t>
  </si>
  <si>
    <t>Mobiderm armsleeve lymphoedema garment normal plus size 5 (Thuasne UK Ltd)</t>
  </si>
  <si>
    <t>41458711000001101</t>
  </si>
  <si>
    <t>41459211000001103</t>
  </si>
  <si>
    <t>Mobiderm armsleeve lymphoedema garment long plus size 2 (Thuasne UK Ltd)</t>
  </si>
  <si>
    <t>41459411000001104</t>
  </si>
  <si>
    <t>41459511000001100</t>
  </si>
  <si>
    <t>Mobiderm armsleeve lymphoedema garment long plus size 3 (Thuasne UK Ltd)</t>
  </si>
  <si>
    <t>41459611000001101</t>
  </si>
  <si>
    <t>41459711000001105</t>
  </si>
  <si>
    <t>Mobiderm armsleeve lymphoedema garment long plus size 4 (Thuasne UK Ltd)</t>
  </si>
  <si>
    <t>41459811000001102</t>
  </si>
  <si>
    <t>41459911000001107</t>
  </si>
  <si>
    <t>Mobiderm armsleeve lymphoedema garment long plus size 5 (Thuasne UK Ltd)</t>
  </si>
  <si>
    <t>414600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Medigarments Ltd)</t>
  </si>
  <si>
    <t>21394411000001100</t>
  </si>
  <si>
    <t>Jobskin Alleviant class 1 (18-21mmHg) armsleeve with hand lymphoedema garment short size (Medigarments Ltd) 1 device</t>
  </si>
  <si>
    <t>21394511000001101</t>
  </si>
  <si>
    <t>Jobskin Alleviant class 1 (18-21mmHg) armsleeve with hand lymphoedema garment short size II (Medigarments Ltd)</t>
  </si>
  <si>
    <t>21394611000001102</t>
  </si>
  <si>
    <t>21394711000001106</t>
  </si>
  <si>
    <t>Jobskin Alleviant class 1 (18-21mmHg) armsleeve with hand lymphoedema garment short size III (Medigarments Ltd)</t>
  </si>
  <si>
    <t>21394811000001103</t>
  </si>
  <si>
    <t>21395311000001106</t>
  </si>
  <si>
    <t>Jobskin Alleviant class 1 (18-21mmHg) armsleeve with hand lymphoedema garment short size IV (Medigarments Ltd)</t>
  </si>
  <si>
    <t>21395411000001104</t>
  </si>
  <si>
    <t>21395511000001100</t>
  </si>
  <si>
    <t>Jobskin Alleviant class 1 (18-21mmHg) armsleeve with hand lymphoedema garment short size V (Medigarments Ltd)</t>
  </si>
  <si>
    <t>21395811000001102</t>
  </si>
  <si>
    <t>21396011000001104</t>
  </si>
  <si>
    <t>Jobskin Alleviant class 1 (18-21mmHg) armsleeve with hand lymphoedema garment short size VI (Medigarments Ltd)</t>
  </si>
  <si>
    <t>21396111000001103</t>
  </si>
  <si>
    <t>21396211000001109</t>
  </si>
  <si>
    <t>Jobskin Alleviant class 1 (18-21mmHg) armsleeve with hand lymphoedema garment short size VII (Medigarments Ltd)</t>
  </si>
  <si>
    <t>21396411000001108</t>
  </si>
  <si>
    <t>21396511000001107</t>
  </si>
  <si>
    <t>Jobskin Alleviant class 1 (18-21mmHg) armsleeve with hand lymphoedema garment normal size I (Medigarments Ltd)</t>
  </si>
  <si>
    <t>21397911000001102</t>
  </si>
  <si>
    <t>Jobskin Alleviant class 1 (18-21mmHg) armsleeve with hand lymphoedema garment normal size (Medigarments Ltd) 1 device</t>
  </si>
  <si>
    <t>21396711000001102</t>
  </si>
  <si>
    <t>Jobskin Alleviant class 1 (18-21mmHg) armsleeve with hand lymphoedema garment normal size II (Medigarments Ltd)</t>
  </si>
  <si>
    <t>21396811000001105</t>
  </si>
  <si>
    <t>21396911000001100</t>
  </si>
  <si>
    <t>Jobskin Alleviant class 1 (18-21mmHg) armsleeve with hand lymphoedema garment normal size III (Medigarments Ltd)</t>
  </si>
  <si>
    <t>21397011000001101</t>
  </si>
  <si>
    <t>21397111000001100</t>
  </si>
  <si>
    <t>Jobskin Alleviant class 1 (18-21mmHg) armsleeve with hand lymphoedema garment normal size IV (Medigarments Ltd)</t>
  </si>
  <si>
    <t>21397211000001106</t>
  </si>
  <si>
    <t>21397311000001103</t>
  </si>
  <si>
    <t>Jobskin Alleviant class 1 (18-21mmHg) armsleeve with hand lymphoedema garment normal size V (Medigarments Ltd)</t>
  </si>
  <si>
    <t>21397411000001105</t>
  </si>
  <si>
    <t>21397511000001109</t>
  </si>
  <si>
    <t>Jobskin Alleviant class 1 (18-21mmHg) armsleeve with hand lymphoedema garment normal size VI (Medigarments Ltd)</t>
  </si>
  <si>
    <t>21397611000001108</t>
  </si>
  <si>
    <t>21397711000001104</t>
  </si>
  <si>
    <t>Jobskin Alleviant class 1 (18-21mmHg) armsleeve with hand lymphoedema garment normal size VII (Medigarments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Medigarments Ltd)</t>
  </si>
  <si>
    <t>21403411000001106</t>
  </si>
  <si>
    <t>Jobskin Alleviant class 2 (23-32mmHg) armsleeve with hand lymphoedema garment short size (Medigarments Ltd) 1 device</t>
  </si>
  <si>
    <t>21403511000001105</t>
  </si>
  <si>
    <t>Jobskin Alleviant class 2 (23-32mmHg) armsleeve with hand lymphoedema garment short size II (Medigarments Ltd)</t>
  </si>
  <si>
    <t>21403611000001109</t>
  </si>
  <si>
    <t>21403711000001100</t>
  </si>
  <si>
    <t>Jobskin Alleviant class 2 (23-32mmHg) armsleeve with hand lymphoedema garment short size III (Medigarments Ltd)</t>
  </si>
  <si>
    <t>21403911000001103</t>
  </si>
  <si>
    <t>21404011000001100</t>
  </si>
  <si>
    <t>Jobskin Alleviant class 2 (23-32mmHg) armsleeve with hand lymphoedema garment short size IV (Medigarments Ltd)</t>
  </si>
  <si>
    <t>21404111000001104</t>
  </si>
  <si>
    <t>21404211000001105</t>
  </si>
  <si>
    <t>Jobskin Alleviant class 2 (23-32mmHg) armsleeve with hand lymphoedema garment short size V (Medigarments Ltd)</t>
  </si>
  <si>
    <t>21404311000001102</t>
  </si>
  <si>
    <t>21404411000001109</t>
  </si>
  <si>
    <t>Jobskin Alleviant class 2 (23-32mmHg) armsleeve with hand lymphoedema garment short size VI (Medigarments Ltd)</t>
  </si>
  <si>
    <t>21404511000001108</t>
  </si>
  <si>
    <t>21404611000001107</t>
  </si>
  <si>
    <t>Jobskin Alleviant class 2 (23-32mmHg) armsleeve with hand lymphoedema garment short size VII (Medigarments Ltd)</t>
  </si>
  <si>
    <t>21404711000001103</t>
  </si>
  <si>
    <t>21404811000001106</t>
  </si>
  <si>
    <t>Jobskin Alleviant class 2 (23-32mmHg) armsleeve with hand lymphoedema garment normal size I (Medigarments Ltd)</t>
  </si>
  <si>
    <t>21404911000001101</t>
  </si>
  <si>
    <t>Jobskin Alleviant class 2 (23-32mmHg) armsleeve with hand lymphoedema garment normal size (Medigarments Ltd) 1 device</t>
  </si>
  <si>
    <t>21405011000001101</t>
  </si>
  <si>
    <t>Jobskin Alleviant class 2 (23-32mmHg) armsleeve with hand lymphoedema garment normal size II (Medigarments Ltd)</t>
  </si>
  <si>
    <t>21405111000001100</t>
  </si>
  <si>
    <t>21405211000001106</t>
  </si>
  <si>
    <t>Jobskin Alleviant class 2 (23-32mmHg) armsleeve with hand lymphoedema garment normal size III (Medigarments Ltd)</t>
  </si>
  <si>
    <t>21405311000001103</t>
  </si>
  <si>
    <t>21405411000001105</t>
  </si>
  <si>
    <t>Jobskin Alleviant class 2 (23-32mmHg) armsleeve with hand lymphoedema garment normal size IV (Medigarments Ltd)</t>
  </si>
  <si>
    <t>21405511000001109</t>
  </si>
  <si>
    <t>21405611000001108</t>
  </si>
  <si>
    <t>Jobskin Alleviant class 2 (23-32mmHg) armsleeve with hand lymphoedema garment normal size V (Medigarments Ltd)</t>
  </si>
  <si>
    <t>21405711000001104</t>
  </si>
  <si>
    <t>21405811000001107</t>
  </si>
  <si>
    <t>Jobskin Alleviant class 2 (23-32mmHg) armsleeve with hand lymphoedema garment normal size VI (Medigarments Ltd)</t>
  </si>
  <si>
    <t>21405911000001102</t>
  </si>
  <si>
    <t>21406011000001105</t>
  </si>
  <si>
    <t>Jobskin Alleviant class 2 (23-32mmHg) armsleeve with hand lymphoedema garment normal size VII (Medigarments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Medigarments Ltd)</t>
  </si>
  <si>
    <t>21422711000001100</t>
  </si>
  <si>
    <t>Jobskin Alleviant class 3 (34-46mmHg) armsleeve with hand lymphoedema garment short size (Medigarments Ltd) 1 device</t>
  </si>
  <si>
    <t>21422811000001108</t>
  </si>
  <si>
    <t>Jobskin Alleviant class 3 (34-46mmHg) armsleeve with hand lymphoedema garment short size II (Medigarments Ltd)</t>
  </si>
  <si>
    <t>21422911000001103</t>
  </si>
  <si>
    <t>21423011000001106</t>
  </si>
  <si>
    <t>Jobskin Alleviant class 3 (34-46mmHg) armsleeve with hand lymphoedema garment short size III (Medigarments Ltd)</t>
  </si>
  <si>
    <t>21423411000001102</t>
  </si>
  <si>
    <t>21423211000001101</t>
  </si>
  <si>
    <t>Jobskin Alleviant class 3 (34-46mmHg) armsleeve with hand lymphoedema garment short size IV (Medigarments Ltd)</t>
  </si>
  <si>
    <t>21423311000001109</t>
  </si>
  <si>
    <t>21423511000001103</t>
  </si>
  <si>
    <t>Jobskin Alleviant class 3 (34-46mmHg) armsleeve with hand lymphoedema garment short size V (Medigarments Ltd)</t>
  </si>
  <si>
    <t>21423611000001104</t>
  </si>
  <si>
    <t>21423711000001108</t>
  </si>
  <si>
    <t>Jobskin Alleviant class 3 (34-46mmHg) armsleeve with hand lymphoedema garment short size VI (Medigarments Ltd)</t>
  </si>
  <si>
    <t>21423811000001100</t>
  </si>
  <si>
    <t>21423911000001105</t>
  </si>
  <si>
    <t>Jobskin Alleviant class 3 (34-46mmHg) armsleeve with hand lymphoedema garment short size VII (Medigarments Ltd)</t>
  </si>
  <si>
    <t>21424011000001108</t>
  </si>
  <si>
    <t>21425211000001102</t>
  </si>
  <si>
    <t>Jobskin Alleviant class 3 (34-46mmHg) armsleeve with hand lymphoedema garment normal size I (Medigarments Ltd)</t>
  </si>
  <si>
    <t>21425311000001105</t>
  </si>
  <si>
    <t>Jobskin Alleviant class 3 (34-46mmHg) armsleeve with hand lymphoedema garment normal size (Medigarments Ltd) 1 device</t>
  </si>
  <si>
    <t>21425411000001103</t>
  </si>
  <si>
    <t>Jobskin Alleviant class 3 (34-46mmHg) armsleeve with hand lymphoedema garment normal size II (Medigarments Ltd)</t>
  </si>
  <si>
    <t>21425511000001104</t>
  </si>
  <si>
    <t>21425611000001100</t>
  </si>
  <si>
    <t>Jobskin Alleviant class 3 (34-46mmHg) armsleeve with hand lymphoedema garment normal size III (Medigarments Ltd)</t>
  </si>
  <si>
    <t>21425711000001109</t>
  </si>
  <si>
    <t>21425811000001101</t>
  </si>
  <si>
    <t>Jobskin Alleviant class 3 (34-46mmHg) armsleeve with hand lymphoedema garment normal size IV (Medigarments Ltd)</t>
  </si>
  <si>
    <t>21425911000001106</t>
  </si>
  <si>
    <t>21426011000001103</t>
  </si>
  <si>
    <t>Jobskin Alleviant class 3 (34-46mmHg) armsleeve with hand lymphoedema garment normal size V (Medigarments Ltd)</t>
  </si>
  <si>
    <t>21426111000001102</t>
  </si>
  <si>
    <t>21426211000001108</t>
  </si>
  <si>
    <t>Jobskin Alleviant class 3 (34-46mmHg) armsleeve with hand lymphoedema garment normal size VI (Medigarments Ltd)</t>
  </si>
  <si>
    <t>21426311000001100</t>
  </si>
  <si>
    <t>21426411000001107</t>
  </si>
  <si>
    <t>Jobskin Alleviant class 3 (34-46mmHg) armsleeve with hand lymphoedema garment normal size VII (Medigarments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Medigarments Ltd)</t>
  </si>
  <si>
    <t>21448011000001102</t>
  </si>
  <si>
    <t>Jobskin Alleviant class 3 (34-46mmHg) armsleeve with hand and silicone top band lymphoedema garment short size (Medigarments Ltd) 1 device</t>
  </si>
  <si>
    <t>21448111000001101</t>
  </si>
  <si>
    <t>Jobskin Alleviant class 3 (34-46mmHg) armsleeve with hand and silicone top band lymphoedema garment short size II (Medigarments Ltd)</t>
  </si>
  <si>
    <t>21448211000001107</t>
  </si>
  <si>
    <t>21448411000001106</t>
  </si>
  <si>
    <t>Jobskin Alleviant class 3 (34-46mmHg) armsleeve with hand and silicone top band lymphoedema garment short size III (Medigarments Ltd)</t>
  </si>
  <si>
    <t>21448511000001105</t>
  </si>
  <si>
    <t>21449011000001107</t>
  </si>
  <si>
    <t>Jobskin Alleviant class 3 (34-46mmHg) armsleeve with hand and silicone top band lymphoedema garment short size IV (Medigarments Ltd)</t>
  </si>
  <si>
    <t>21449311000001105</t>
  </si>
  <si>
    <t>21449811000001101</t>
  </si>
  <si>
    <t>Jobskin Alleviant class 3 (34-46mmHg) armsleeve with hand and silicone top band lymphoedema garment short size V (Medigarments Ltd)</t>
  </si>
  <si>
    <t>21450111000001101</t>
  </si>
  <si>
    <t>21450411000001106</t>
  </si>
  <si>
    <t>Jobskin Alleviant class 3 (34-46mmHg) armsleeve with hand and silicone top band lymphoedema garment short size VI (Medigarments Ltd)</t>
  </si>
  <si>
    <t>21450511000001105</t>
  </si>
  <si>
    <t>21450611000001109</t>
  </si>
  <si>
    <t>Jobskin Alleviant class 3 (34-46mmHg) armsleeve with hand and silicone top band lymphoedema garment short size VII (Medigarments Ltd)</t>
  </si>
  <si>
    <t>21450711000001100</t>
  </si>
  <si>
    <t>21450811000001108</t>
  </si>
  <si>
    <t>Jobskin Alleviant class 3 (34-46mmHg) armsleeve with hand and silicone top band lymphoedema garment normal size I (Medigarments Ltd)</t>
  </si>
  <si>
    <t>21450911000001103</t>
  </si>
  <si>
    <t>Jobskin Alleviant class 3 (34-46mmHg) armsleeve with hand and silicone top band lymphoedema garment normal size (Medigarments Ltd) 1 device</t>
  </si>
  <si>
    <t>21451011000001106</t>
  </si>
  <si>
    <t>Jobskin Alleviant class 3 (34-46mmHg) armsleeve with hand and silicone top band lymphoedema garment normal size II (Medigarments Ltd)</t>
  </si>
  <si>
    <t>21451111000001107</t>
  </si>
  <si>
    <t>21451211000001101</t>
  </si>
  <si>
    <t>Jobskin Alleviant class 3 (34-46mmHg) armsleeve with hand and silicone top band lymphoedema garment normal size III (Medigarments Ltd)</t>
  </si>
  <si>
    <t>21451311000001109</t>
  </si>
  <si>
    <t>21451411000001102</t>
  </si>
  <si>
    <t>Jobskin Alleviant class 3 (34-46mmHg) armsleeve with hand and silicone top band lymphoedema garment normal size IV (Medigarments Ltd)</t>
  </si>
  <si>
    <t>21451511000001103</t>
  </si>
  <si>
    <t>21451611000001104</t>
  </si>
  <si>
    <t>Jobskin Alleviant class 3 (34-46mmHg) armsleeve with hand and silicone top band lymphoedema garment normal size V (Medigarments Ltd)</t>
  </si>
  <si>
    <t>21451711000001108</t>
  </si>
  <si>
    <t>21451811000001100</t>
  </si>
  <si>
    <t>Jobskin Alleviant class 3 (34-46mmHg) armsleeve with hand and silicone top band lymphoedema garment normal size VI (Medigarments Ltd)</t>
  </si>
  <si>
    <t>21451911000001105</t>
  </si>
  <si>
    <t>21452011000001103</t>
  </si>
  <si>
    <t>Jobskin Alleviant class 3 (34-46mmHg) armsleeve with hand and silicone top band lymphoedema garment normal size VII (Medigarments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Medigarments Ltd)</t>
  </si>
  <si>
    <t>21481711000001102</t>
  </si>
  <si>
    <t>Jobskin Alleviant class 2 (23-32mmHg) armsleeve with hand and silicone top band lymphoedema garment short size (Medigarments Ltd) 1 device</t>
  </si>
  <si>
    <t>21481811000001105</t>
  </si>
  <si>
    <t>Jobskin Alleviant class 2 (23-32mmHg) armsleeve with hand and silicone top band lymphoedema garment short size II (Medigarments Ltd)</t>
  </si>
  <si>
    <t>21481911000001100</t>
  </si>
  <si>
    <t>21482011000001107</t>
  </si>
  <si>
    <t>Jobskin Alleviant class 2 (23-32mmHg) armsleeve with hand and silicone top band lymphoedema garment short size III (Medigarments Ltd)</t>
  </si>
  <si>
    <t>21482111000001108</t>
  </si>
  <si>
    <t>21482211000001102</t>
  </si>
  <si>
    <t>Jobskin Alleviant class 2 (23-32mmHg) armsleeve with hand and silicone top band lymphoedema garment short size IV (Medigarments Ltd)</t>
  </si>
  <si>
    <t>21482311000001105</t>
  </si>
  <si>
    <t>21482411000001103</t>
  </si>
  <si>
    <t>Jobskin Alleviant class 2 (23-32mmHg) armsleeve with hand and silicone top band lymphoedema garment short size V (Medigarments Ltd)</t>
  </si>
  <si>
    <t>21482511000001104</t>
  </si>
  <si>
    <t>21482611000001100</t>
  </si>
  <si>
    <t>Jobskin Alleviant class 2 (23-32mmHg) armsleeve with hand and silicone top band lymphoedema garment short size VI (Medigarments Ltd)</t>
  </si>
  <si>
    <t>21482711000001109</t>
  </si>
  <si>
    <t>21482811000001101</t>
  </si>
  <si>
    <t>Jobskin Alleviant class 2 (23-32mmHg) armsleeve with hand and silicone top band lymphoedema garment short size VII (Medigarments Ltd)</t>
  </si>
  <si>
    <t>21482911000001106</t>
  </si>
  <si>
    <t>21483011000001103</t>
  </si>
  <si>
    <t>Jobskin Alleviant class 2 (23-32mmHg) armsleeve with hand and silicone top band lymphoedema garment normal size I (Medigarments Ltd)</t>
  </si>
  <si>
    <t>21483111000001102</t>
  </si>
  <si>
    <t>Jobskin Alleviant class 2 (23-32mmHg) armsleeve with hand and silicone top band lymphoedema garment normal size (Medigarments Ltd) 1 device</t>
  </si>
  <si>
    <t>21483211000001108</t>
  </si>
  <si>
    <t>Jobskin Alleviant class 2 (23-32mmHg) armsleeve with hand and silicone top band lymphoedema garment normal size II (Medigarments Ltd)</t>
  </si>
  <si>
    <t>21483311000001100</t>
  </si>
  <si>
    <t>21483411000001107</t>
  </si>
  <si>
    <t>Jobskin Alleviant class 2 (23-32mmHg) armsleeve with hand and silicone top band lymphoedema garment normal size III (Medigarments Ltd)</t>
  </si>
  <si>
    <t>21483511000001106</t>
  </si>
  <si>
    <t>21483611000001105</t>
  </si>
  <si>
    <t>Jobskin Alleviant class 2 (23-32mmHg) armsleeve with hand and silicone top band lymphoedema garment normal size IV (Medigarments Ltd)</t>
  </si>
  <si>
    <t>21483711000001101</t>
  </si>
  <si>
    <t>21483811000001109</t>
  </si>
  <si>
    <t>Jobskin Alleviant class 2 (23-32mmHg) armsleeve with hand and silicone top band lymphoedema garment normal size V (Medigarments Ltd)</t>
  </si>
  <si>
    <t>21483911000001104</t>
  </si>
  <si>
    <t>21484011000001101</t>
  </si>
  <si>
    <t>Jobskin Alleviant class 2 (23-32mmHg) armsleeve with hand and silicone top band lymphoedema garment normal size VI (Medigarments Ltd)</t>
  </si>
  <si>
    <t>21484111000001100</t>
  </si>
  <si>
    <t>21484211000001106</t>
  </si>
  <si>
    <t>Jobskin Alleviant class 2 (23-32mmHg) armsleeve with hand and silicone top band lymphoedema garment normal size VII (Medigarments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Medigarments Ltd)</t>
  </si>
  <si>
    <t>35693811000001106</t>
  </si>
  <si>
    <t>Jobskin Alleviant class 1 (18-21mmHg) armsleeve with dotted silicone band and glove with long finger lymphoedema garment size (Medigarments Ltd) 1 device</t>
  </si>
  <si>
    <t>35693911000001101</t>
  </si>
  <si>
    <t>Jobskin Alleviant class 1 (18-21mmHg) armsleeve with dotted silicone band and glove with long finger lymphoedema garment size II (Medigarments Ltd)</t>
  </si>
  <si>
    <t>35694011000001103</t>
  </si>
  <si>
    <t>35694111000001102</t>
  </si>
  <si>
    <t>Jobskin Alleviant class 1 (18-21mmHg) armsleeve with dotted silicone band and glove with long finger lymphoedema garment size III (Medigarments Ltd)</t>
  </si>
  <si>
    <t>35694211000001108</t>
  </si>
  <si>
    <t>35694311000001100</t>
  </si>
  <si>
    <t>Jobskin Alleviant class 1 (18-21mmHg) armsleeve with dotted silicone band and glove with long finger lymphoedema garment size IV (Medigarments Ltd)</t>
  </si>
  <si>
    <t>35694411000001107</t>
  </si>
  <si>
    <t>35694511000001106</t>
  </si>
  <si>
    <t>Jobskin Alleviant class 1 (18-21mmHg) armsleeve with dotted silicone band and glove with long finger lymphoedema garment size V (Medigarments Ltd)</t>
  </si>
  <si>
    <t>35694611000001105</t>
  </si>
  <si>
    <t>35694711000001101</t>
  </si>
  <si>
    <t>Jobskin Alleviant class 1 (18-21mmHg) armsleeve with dotted silicone band and glove with long finger lymphoedema garment size VI (Medigarments Ltd)</t>
  </si>
  <si>
    <t>35694811000001109</t>
  </si>
  <si>
    <t>35694911000001104</t>
  </si>
  <si>
    <t>Jobskin Alleviant class 1 (18-21mmHg) armsleeve with dotted silicone band and glove with long finger lymphoedema garment size VII (Medigarments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Medigarments Ltd)</t>
  </si>
  <si>
    <t>35695211000001109</t>
  </si>
  <si>
    <t>Jobskin Alleviant class 1 (18-21mmHg) armsleeve with dotted silicone band and glove with short finger lymphoedema garment size (Medigarments Ltd) 1 device</t>
  </si>
  <si>
    <t>35695311000001101</t>
  </si>
  <si>
    <t>Jobskin Alleviant class 1 (18-21mmHg) armsleeve with dotted silicone band and glove with short finger lymphoedema garment size II (Medigarments Ltd)</t>
  </si>
  <si>
    <t>35695411000001108</t>
  </si>
  <si>
    <t>35695511000001107</t>
  </si>
  <si>
    <t>Jobskin Alleviant class 1 (18-21mmHg) armsleeve with dotted silicone band and glove with short finger lymphoedema garment size III (Medigarments Ltd)</t>
  </si>
  <si>
    <t>35695611000001106</t>
  </si>
  <si>
    <t>35695711000001102</t>
  </si>
  <si>
    <t>Jobskin Alleviant class 1 (18-21mmHg) armsleeve with dotted silicone band and glove with short finger lymphoedema garment size IV (Medigarments Ltd)</t>
  </si>
  <si>
    <t>35695811000001105</t>
  </si>
  <si>
    <t>35695911000001100</t>
  </si>
  <si>
    <t>Jobskin Alleviant class 1 (18-21mmHg) armsleeve with dotted silicone band and glove with short finger lymphoedema garment size V (Medigarments Ltd)</t>
  </si>
  <si>
    <t>35696011000001108</t>
  </si>
  <si>
    <t>35696111000001109</t>
  </si>
  <si>
    <t>Jobskin Alleviant class 1 (18-21mmHg) armsleeve with dotted silicone band and glove with short finger lymphoedema garment size VI (Medigarments Ltd)</t>
  </si>
  <si>
    <t>35696211000001103</t>
  </si>
  <si>
    <t>35696311000001106</t>
  </si>
  <si>
    <t>Jobskin Alleviant class 1 (18-21mmHg) armsleeve with dotted silicone band and glove with short finger lymphoedema garment size VII (Medigarments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Medigarments Ltd)</t>
  </si>
  <si>
    <t>35700611000001108</t>
  </si>
  <si>
    <t>Jobskin Alleviant class 2 (23-32mmHg) armsleeve with dotted silicone band and glove with long finger lymphoedema garment size (Medigarments Ltd) 1 device</t>
  </si>
  <si>
    <t>35700711000001104</t>
  </si>
  <si>
    <t>Jobskin Alleviant class 2 (23-32mmHg) armsleeve with dotted silicone band and glove with long finger lymphoedema garment size II (Medigarments Ltd)</t>
  </si>
  <si>
    <t>35700811000001107</t>
  </si>
  <si>
    <t>35700911000001102</t>
  </si>
  <si>
    <t>Jobskin Alleviant class 2 (23-32mmHg) armsleeve with dotted silicone band and glove with long finger lymphoedema garment size III (Medigarments Ltd)</t>
  </si>
  <si>
    <t>35701011000001105</t>
  </si>
  <si>
    <t>35701111000001106</t>
  </si>
  <si>
    <t>Jobskin Alleviant class 2 (23-32mmHg) armsleeve with dotted silicone band and glove with long finger lymphoedema garment size IV (Medigarments Ltd)</t>
  </si>
  <si>
    <t>35701211000001100</t>
  </si>
  <si>
    <t>35701311000001108</t>
  </si>
  <si>
    <t>Jobskin Alleviant class 2 (23-32mmHg) armsleeve with dotted silicone band and glove with long finger lymphoedema garment size V (Medigarments Ltd)</t>
  </si>
  <si>
    <t>35701411000001101</t>
  </si>
  <si>
    <t>35701511000001102</t>
  </si>
  <si>
    <t>Jobskin Alleviant class 2 (23-32mmHg) armsleeve with dotted silicone band and glove with long finger lymphoedema garment size VI (Medigarments Ltd)</t>
  </si>
  <si>
    <t>35701611000001103</t>
  </si>
  <si>
    <t>35701811000001104</t>
  </si>
  <si>
    <t>Jobskin Alleviant class 2 (23-32mmHg) armsleeve with dotted silicone band and glove with long finger lymphoedema garment size VII (Medigarments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Medigarments Ltd)</t>
  </si>
  <si>
    <t>35702111000001101</t>
  </si>
  <si>
    <t>Jobskin Alleviant class 2 (23-32mmHg) armsleeve with dotted silicone band and glove with short finger lymphoedema garment size (Medigarments Ltd) 1 device</t>
  </si>
  <si>
    <t>35702211000001107</t>
  </si>
  <si>
    <t>Jobskin Alleviant class 2 (23-32mmHg) armsleeve with dotted silicone band and glove with short finger lymphoedema garment size II (Medigarments Ltd)</t>
  </si>
  <si>
    <t>35702311000001104</t>
  </si>
  <si>
    <t>35702411000001106</t>
  </si>
  <si>
    <t>Jobskin Alleviant class 2 (23-32mmHg) armsleeve with dotted silicone band and glove with short finger lymphoedema garment size III (Medigarments Ltd)</t>
  </si>
  <si>
    <t>35702511000001105</t>
  </si>
  <si>
    <t>35702611000001109</t>
  </si>
  <si>
    <t>Jobskin Alleviant class 2 (23-32mmHg) armsleeve with dotted silicone band and glove with short finger lymphoedema garment size IV (Medigarments Ltd)</t>
  </si>
  <si>
    <t>35702711000001100</t>
  </si>
  <si>
    <t>35702911000001103</t>
  </si>
  <si>
    <t>Jobskin Alleviant class 2 (23-32mmHg) armsleeve with dotted silicone band and glove with short finger lymphoedema garment size V (Medigarments Ltd)</t>
  </si>
  <si>
    <t>35703011000001106</t>
  </si>
  <si>
    <t>35703111000001107</t>
  </si>
  <si>
    <t>Jobskin Alleviant class 2 (23-32mmHg) armsleeve with dotted silicone band and glove with short finger lymphoedema garment size VI (Medigarments Ltd)</t>
  </si>
  <si>
    <t>35703211000001101</t>
  </si>
  <si>
    <t>35703411000001102</t>
  </si>
  <si>
    <t>Jobskin Alleviant class 2 (23-32mmHg) armsleeve with dotted silicone band and glove with short finger lymphoedema garment size VII (Medigarments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Medigarments Ltd)</t>
  </si>
  <si>
    <t>35706911000001104</t>
  </si>
  <si>
    <t>Jobskin Alleviant class 3 (34-46mmHg) armsleeve with dotted silicone band and glove with long finger lymphoedema garment size (Medigarments Ltd) 1 device</t>
  </si>
  <si>
    <t>35707011000001100</t>
  </si>
  <si>
    <t>Jobskin Alleviant class 3 (34-46mmHg) armsleeve with dotted silicone band and glove with long finger lymphoedema garment size II (Medigarments Ltd)</t>
  </si>
  <si>
    <t>35707111000001104</t>
  </si>
  <si>
    <t>35707211000001105</t>
  </si>
  <si>
    <t>Jobskin Alleviant class 3 (34-46mmHg) armsleeve with dotted silicone band and glove with long finger lymphoedema garment size III (Medigarments Ltd)</t>
  </si>
  <si>
    <t>35707311000001102</t>
  </si>
  <si>
    <t>35707411000001109</t>
  </si>
  <si>
    <t>Jobskin Alleviant class 3 (34-46mmHg) armsleeve with dotted silicone band and glove with long finger lymphoedema garment size IV (Medigarments Ltd)</t>
  </si>
  <si>
    <t>35705911000001106</t>
  </si>
  <si>
    <t>35707511000001108</t>
  </si>
  <si>
    <t>Jobskin Alleviant class 3 (34-46mmHg) armsleeve with dotted silicone band and glove with long finger lymphoedema garment size V (Medigarments Ltd)</t>
  </si>
  <si>
    <t>35707611000001107</t>
  </si>
  <si>
    <t>35707711000001103</t>
  </si>
  <si>
    <t>Jobskin Alleviant class 3 (34-46mmHg) armsleeve with dotted silicone band and glove with long finger lymphoedema garment size VI (Medigarments Ltd)</t>
  </si>
  <si>
    <t>35707811000001106</t>
  </si>
  <si>
    <t>35707911000001101</t>
  </si>
  <si>
    <t>Jobskin Alleviant class 3 (34-46mmHg) armsleeve with dotted silicone band and glove with long finger lymphoedema garment size VII (Medigarments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Medigarments Ltd)</t>
  </si>
  <si>
    <t>35708211000001109</t>
  </si>
  <si>
    <t>Jobskin Alleviant class 3 (34-46mmHg) armsleeve with dotted silicone band and glove with short finger lymphoedema garment size (Medigarments Ltd) 1 device</t>
  </si>
  <si>
    <t>35708311000001101</t>
  </si>
  <si>
    <t>Jobskin Alleviant class 3 (34-46mmHg) armsleeve with dotted silicone band and glove with short finger lymphoedema garment size II (Medigarments Ltd)</t>
  </si>
  <si>
    <t>35708411000001108</t>
  </si>
  <si>
    <t>35708511000001107</t>
  </si>
  <si>
    <t>Jobskin Alleviant class 3 (34-46mmHg) armsleeve with dotted silicone band and glove with short finger lymphoedema garment size III (Medigarments Ltd)</t>
  </si>
  <si>
    <t>35708611000001106</t>
  </si>
  <si>
    <t>35708711000001102</t>
  </si>
  <si>
    <t>Jobskin Alleviant class 3 (34-46mmHg) armsleeve with dotted silicone band and glove with short finger lymphoedema garment size IV (Medigarments Ltd)</t>
  </si>
  <si>
    <t>35708811000001105</t>
  </si>
  <si>
    <t>35708911000001100</t>
  </si>
  <si>
    <t>Jobskin Alleviant class 3 (34-46mmHg) armsleeve with dotted silicone band and glove with short finger lymphoedema garment size V (Medigarments Ltd)</t>
  </si>
  <si>
    <t>35709011000001109</t>
  </si>
  <si>
    <t>35709111000001105</t>
  </si>
  <si>
    <t>Jobskin Alleviant class 3 (34-46mmHg) armsleeve with dotted silicone band and glove with short finger lymphoedema garment size VI (Medigarments Ltd)</t>
  </si>
  <si>
    <t>35709211000001104</t>
  </si>
  <si>
    <t>35709311000001107</t>
  </si>
  <si>
    <t>Jobskin Alleviant class 3 (34-46mmHg) armsleeve with dotted silicone band and glove with short finger lymphoedema garment size VII (Medigarments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40397111000001106</t>
  </si>
  <si>
    <t>Juzo Classic class 1 (18-21mmHg) seamless combined armsleeve with grip top and glove lymphoedema garment size 1 (Juzo UK Ltd)</t>
  </si>
  <si>
    <t>40397211000001100</t>
  </si>
  <si>
    <t>40397311000001108</t>
  </si>
  <si>
    <t>40397411000001101</t>
  </si>
  <si>
    <t>40397511000001102</t>
  </si>
  <si>
    <t>40397611000001103</t>
  </si>
  <si>
    <t>40397711000001107</t>
  </si>
  <si>
    <t>Juzo Classic class 2 (23-32mmHg) seamless combined armsleeve with grip top and glove lymphoedema garment size 1 (Juzo UK Ltd)</t>
  </si>
  <si>
    <t>40397811000001104</t>
  </si>
  <si>
    <t>40397911000001109</t>
  </si>
  <si>
    <t>40398011000001106</t>
  </si>
  <si>
    <t>40398111000001107</t>
  </si>
  <si>
    <t>40398211000001101</t>
  </si>
  <si>
    <t>21270002888</t>
  </si>
  <si>
    <t>Juzo Classic class 1 (18-21mmHg) seamless combined armsleeve with grip top and glove max</t>
  </si>
  <si>
    <t>40423711000001103</t>
  </si>
  <si>
    <t>Juzo Classic class 1 (18-21mmHg) seamless combined armsleeve with grip top and glove max lymphoedema garment size 1 (Juzo UK Ltd)</t>
  </si>
  <si>
    <t>40423811000001106</t>
  </si>
  <si>
    <t>Juzo Classic class 1 (18-21mmHg) seamless combined armsleeve with grip top and glove max lymphoedema garment size (Juzo UK Ltd) 1 device</t>
  </si>
  <si>
    <t>40423911000001101</t>
  </si>
  <si>
    <t>40424011000001103</t>
  </si>
  <si>
    <t>40424111000001102</t>
  </si>
  <si>
    <t>40424211000001108</t>
  </si>
  <si>
    <t>40424911000001104</t>
  </si>
  <si>
    <t>Juzo Classic class 1 (18-21mmHg) seamless combined armsleeve with grip top and glove max lymphoedema garment size 2 (Juzo UK Ltd)</t>
  </si>
  <si>
    <t>40425011000001104</t>
  </si>
  <si>
    <t>40425111000001103</t>
  </si>
  <si>
    <t>40425211000001109</t>
  </si>
  <si>
    <t>40425311000001101</t>
  </si>
  <si>
    <t>40425411000001108</t>
  </si>
  <si>
    <t>40425511000001107</t>
  </si>
  <si>
    <t>Juzo Classic class 1 (18-21mmHg) seamless combined armsleeve with grip top and glove max lymphoedema garment size 3 (Juzo UK Ltd)</t>
  </si>
  <si>
    <t>40425611000001106</t>
  </si>
  <si>
    <t>40425711000001102</t>
  </si>
  <si>
    <t>40425811000001105</t>
  </si>
  <si>
    <t>40425911000001100</t>
  </si>
  <si>
    <t>40426011000001108</t>
  </si>
  <si>
    <t>40426111000001109</t>
  </si>
  <si>
    <t>Juzo Classic class 1 (18-21mmHg) seamless combined armsleeve with grip top and glove max lymphoedema garment size 4 (Juzo UK Ltd)</t>
  </si>
  <si>
    <t>40426211000001103</t>
  </si>
  <si>
    <t>40426311000001106</t>
  </si>
  <si>
    <t>40426411000001104</t>
  </si>
  <si>
    <t>40426511000001100</t>
  </si>
  <si>
    <t>40426611000001101</t>
  </si>
  <si>
    <t>40426711000001105</t>
  </si>
  <si>
    <t>Juzo Classic class 1 (18-21mmHg) seamless combined armsleeve with grip top and glove max lymphoedema garment size 5 (Juzo UK Ltd)</t>
  </si>
  <si>
    <t>40426811000001102</t>
  </si>
  <si>
    <t>40426911000001107</t>
  </si>
  <si>
    <t>40427011000001106</t>
  </si>
  <si>
    <t>40427111000001107</t>
  </si>
  <si>
    <t>40427211000001101</t>
  </si>
  <si>
    <t>40427311000001109</t>
  </si>
  <si>
    <t>Juzo Classic class 1 (18-21mmHg) seamless combined armsleeve with grip top and glove max lymphoedema garment size 6 (Juzo UK Ltd)</t>
  </si>
  <si>
    <t>40427411000001102</t>
  </si>
  <si>
    <t>40427511000001103</t>
  </si>
  <si>
    <t>40427611000001104</t>
  </si>
  <si>
    <t>40427711000001108</t>
  </si>
  <si>
    <t>40427811000001100</t>
  </si>
  <si>
    <t>21270002889</t>
  </si>
  <si>
    <t>Juzo Classic class 2 (23-32mmHg) seamless combined armsleeve with grip top and glove max</t>
  </si>
  <si>
    <t>40427911000001105</t>
  </si>
  <si>
    <t>Juzo Classic class 2 (23-32mmHg) seamless combined armsleeve with grip top and glove max lymphoedema garment size 1 (Juzo UK Ltd)</t>
  </si>
  <si>
    <t>40428011000001107</t>
  </si>
  <si>
    <t>Juzo Classic class 2 (23-32mmHg) seamless combined armsleeve with grip top and glove max lymphoedema garment size (Juzo UK Ltd) 1 device</t>
  </si>
  <si>
    <t>40428111000001108</t>
  </si>
  <si>
    <t>40428211000001102</t>
  </si>
  <si>
    <t>40428311000001105</t>
  </si>
  <si>
    <t>40428411000001103</t>
  </si>
  <si>
    <t>40428511000001104</t>
  </si>
  <si>
    <t>Juzo Classic class 2 (23-32mmHg) seamless combined armsleeve with grip top and glove max lymphoedema garment size 2 (Juzo UK Ltd)</t>
  </si>
  <si>
    <t>40428611000001100</t>
  </si>
  <si>
    <t>40428711000001109</t>
  </si>
  <si>
    <t>40428811000001101</t>
  </si>
  <si>
    <t>40428911000001106</t>
  </si>
  <si>
    <t>40429011000001102</t>
  </si>
  <si>
    <t>40429111000001101</t>
  </si>
  <si>
    <t>Juzo Classic class 2 (23-32mmHg) seamless combined armsleeve with grip top and glove max lymphoedema garment size 3 (Juzo UK Ltd)</t>
  </si>
  <si>
    <t>40429211000001107</t>
  </si>
  <si>
    <t>40429311000001104</t>
  </si>
  <si>
    <t>40429411000001106</t>
  </si>
  <si>
    <t>40429511000001105</t>
  </si>
  <si>
    <t>40429611000001109</t>
  </si>
  <si>
    <t>40429711000001100</t>
  </si>
  <si>
    <t>Juzo Classic class 2 (23-32mmHg) seamless combined armsleeve with grip top and glove max lymphoedema garment size 4 (Juzo UK Ltd)</t>
  </si>
  <si>
    <t>40429811000001108</t>
  </si>
  <si>
    <t>40429911000001103</t>
  </si>
  <si>
    <t>40430011000001108</t>
  </si>
  <si>
    <t>40430111000001109</t>
  </si>
  <si>
    <t>40430211000001103</t>
  </si>
  <si>
    <t>40430311000001106</t>
  </si>
  <si>
    <t>Juzo Classic class 2 (23-32mmHg) seamless combined armsleeve with grip top and glove max lymphoedema garment size 5 (Juzo UK Ltd)</t>
  </si>
  <si>
    <t>40430411000001104</t>
  </si>
  <si>
    <t>40430511000001100</t>
  </si>
  <si>
    <t>40430611000001101</t>
  </si>
  <si>
    <t>40430711000001105</t>
  </si>
  <si>
    <t>40430811000001102</t>
  </si>
  <si>
    <t>40430911000001107</t>
  </si>
  <si>
    <t>Juzo Classic class 2 (23-32mmHg) seamless combined armsleeve with grip top and glove max lymphoedema garment size 6 (Juzo UK Ltd)</t>
  </si>
  <si>
    <t>40431011000001104</t>
  </si>
  <si>
    <t>40431111000001103</t>
  </si>
  <si>
    <t>40431211000001109</t>
  </si>
  <si>
    <t>40431311000001101</t>
  </si>
  <si>
    <t>40431411000001108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Medigarments Ltd)</t>
  </si>
  <si>
    <t>21429911000001108</t>
  </si>
  <si>
    <t>Jobskin Alleviant class 3 (34-46mmHg) armsleeve with hand, shoulder cap and belt lymphoedema garment short size (Medigarments Ltd) 1 device</t>
  </si>
  <si>
    <t>21431911000001106</t>
  </si>
  <si>
    <t>Jobskin Alleviant class 3 (34-46mmHg) armsleeve with hand, shoulder cap and belt lymphoedema garment short size II (Medigarments Ltd)</t>
  </si>
  <si>
    <t>21432011000001104</t>
  </si>
  <si>
    <t>21432111000001103</t>
  </si>
  <si>
    <t>Jobskin Alleviant class 3 (34-46mmHg) armsleeve with hand, shoulder cap and belt lymphoedema garment short size III (Medigarments Ltd)</t>
  </si>
  <si>
    <t>21432311000001101</t>
  </si>
  <si>
    <t>21432411000001108</t>
  </si>
  <si>
    <t>Jobskin Alleviant class 3 (34-46mmHg) armsleeve with hand, shoulder cap and belt lymphoedema garment short size IV (Medigarments Ltd)</t>
  </si>
  <si>
    <t>21432511000001107</t>
  </si>
  <si>
    <t>21432611000001106</t>
  </si>
  <si>
    <t>Jobskin Alleviant class 3 (34-46mmHg) armsleeve with hand, shoulder cap and belt lymphoedema garment short size V (Medigarments Ltd)</t>
  </si>
  <si>
    <t>21432711000001102</t>
  </si>
  <si>
    <t>21432811000001105</t>
  </si>
  <si>
    <t>Jobskin Alleviant class 3 (34-46mmHg) armsleeve with hand, shoulder cap and belt lymphoedema garment short size VI (Medigarments Ltd)</t>
  </si>
  <si>
    <t>21432911000001100</t>
  </si>
  <si>
    <t>21433011000001108</t>
  </si>
  <si>
    <t>Jobskin Alleviant class 3 (34-46mmHg) armsleeve with hand, shoulder cap and belt lymphoedema garment short size VII (Medigarments Ltd)</t>
  </si>
  <si>
    <t>21433111000001109</t>
  </si>
  <si>
    <t>21433211000001103</t>
  </si>
  <si>
    <t>Jobskin Alleviant class 3 (34-46mmHg) armsleeve with hand, shoulder cap and belt lymphoedema garment normal size I (Medigarments Ltd)</t>
  </si>
  <si>
    <t>21433311000001106</t>
  </si>
  <si>
    <t>Jobskin Alleviant class 3 (34-46mmHg) armsleeve with hand, shoulder cap and belt lymphoedema garment normal size (Medigarments Ltd) 1 device</t>
  </si>
  <si>
    <t>21433411000001104</t>
  </si>
  <si>
    <t>Jobskin Alleviant class 3 (34-46mmHg) armsleeve with hand, shoulder cap and belt lymphoedema garment normal size II (Medigarments Ltd)</t>
  </si>
  <si>
    <t>21433511000001100</t>
  </si>
  <si>
    <t>21433611000001101</t>
  </si>
  <si>
    <t>Jobskin Alleviant class 3 (34-46mmHg) armsleeve with hand, shoulder cap and belt lymphoedema garment normal size III (Medigarments Ltd)</t>
  </si>
  <si>
    <t>21433711000001105</t>
  </si>
  <si>
    <t>21433811000001102</t>
  </si>
  <si>
    <t>Jobskin Alleviant class 3 (34-46mmHg) armsleeve with hand, shoulder cap and belt lymphoedema garment normal size IV (Medigarments Ltd)</t>
  </si>
  <si>
    <t>21433911000001107</t>
  </si>
  <si>
    <t>21434011000001105</t>
  </si>
  <si>
    <t>Jobskin Alleviant class 3 (34-46mmHg) armsleeve with hand, shoulder cap and belt lymphoedema garment normal size V (Medigarments Ltd)</t>
  </si>
  <si>
    <t>21434111000001106</t>
  </si>
  <si>
    <t>21434211000001100</t>
  </si>
  <si>
    <t>Jobskin Alleviant class 3 (34-46mmHg) armsleeve with hand, shoulder cap and belt lymphoedema garment normal size VI (Medigarments Ltd)</t>
  </si>
  <si>
    <t>21434311000001108</t>
  </si>
  <si>
    <t>21435811000001103</t>
  </si>
  <si>
    <t>Jobskin Alleviant class 3 (34-46mmHg) armsleeve with hand, shoulder cap and belt lymphoedema garment normal size VII (Medigarments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Medigarments Ltd)</t>
  </si>
  <si>
    <t>21477511000001107</t>
  </si>
  <si>
    <t>Jobskin Alleviant class 2 (23-32mmHg) armsleeve with hand, shoulder cap and belt lymphoedema garment short size (Medigarments Ltd) 1 device</t>
  </si>
  <si>
    <t>21479011000001108</t>
  </si>
  <si>
    <t>Jobskin Alleviant class 2 (23-32mmHg) armsleeve with hand, shoulder cap and belt lymphoedema garment short size II (Medigarments Ltd)</t>
  </si>
  <si>
    <t>21479111000001109</t>
  </si>
  <si>
    <t>21479211000001103</t>
  </si>
  <si>
    <t>Jobskin Alleviant class 2 (23-32mmHg) armsleeve with hand, shoulder cap and belt lymphoedema garment short size III (Medigarments Ltd)</t>
  </si>
  <si>
    <t>21479311000001106</t>
  </si>
  <si>
    <t>21479411000001104</t>
  </si>
  <si>
    <t>Jobskin Alleviant class 2 (23-32mmHg) armsleeve with hand, shoulder cap and belt lymphoedema garment short size IV (Medigarments Ltd)</t>
  </si>
  <si>
    <t>21479511000001100</t>
  </si>
  <si>
    <t>21479611000001101</t>
  </si>
  <si>
    <t>Jobskin Alleviant class 2 (23-32mmHg) armsleeve with hand, shoulder cap and belt lymphoedema garment short size V (Medigarments Ltd)</t>
  </si>
  <si>
    <t>21479711000001105</t>
  </si>
  <si>
    <t>21479811000001102</t>
  </si>
  <si>
    <t>Jobskin Alleviant class 2 (23-32mmHg) armsleeve with hand, shoulder cap and belt lymphoedema garment short size VI (Medigarments Ltd)</t>
  </si>
  <si>
    <t>21479911000001107</t>
  </si>
  <si>
    <t>21480011000001108</t>
  </si>
  <si>
    <t>Jobskin Alleviant class 2 (23-32mmHg) armsleeve with hand, shoulder cap and belt lymphoedema garment short size VII (Medigarments Ltd)</t>
  </si>
  <si>
    <t>21480111000001109</t>
  </si>
  <si>
    <t>21480211000001103</t>
  </si>
  <si>
    <t>Jobskin Alleviant class 2 (23-32mmHg) armsleeve with hand, shoulder cap and belt lymphoedema garment normal size I (Medigarments Ltd)</t>
  </si>
  <si>
    <t>21480311000001106</t>
  </si>
  <si>
    <t>Jobskin Alleviant class 2 (23-32mmHg) armsleeve with hand, shoulder cap and belt lymphoedema garment normal size (Medigarments Ltd) 1 device</t>
  </si>
  <si>
    <t>21480411000001104</t>
  </si>
  <si>
    <t>Jobskin Alleviant class 2 (23-32mmHg) armsleeve with hand, shoulder cap and belt lymphoedema garment normal size II (Medigarments Ltd)</t>
  </si>
  <si>
    <t>21480511000001100</t>
  </si>
  <si>
    <t>21480611000001101</t>
  </si>
  <si>
    <t>Jobskin Alleviant class 2 (23-32mmHg) armsleeve with hand, shoulder cap and belt lymphoedema garment normal size III (Medigarments Ltd)</t>
  </si>
  <si>
    <t>21480711000001105</t>
  </si>
  <si>
    <t>21480811000001102</t>
  </si>
  <si>
    <t>Jobskin Alleviant class 2 (23-32mmHg) armsleeve with hand, shoulder cap and belt lymphoedema garment normal size IV (Medigarments Ltd)</t>
  </si>
  <si>
    <t>21480911000001107</t>
  </si>
  <si>
    <t>21481011000001104</t>
  </si>
  <si>
    <t>Jobskin Alleviant class 2 (23-32mmHg) armsleeve with hand, shoulder cap and belt lymphoedema garment normal size V (Medigarments Ltd)</t>
  </si>
  <si>
    <t>21481111000001103</t>
  </si>
  <si>
    <t>21481211000001109</t>
  </si>
  <si>
    <t>Jobskin Alleviant class 2 (23-32mmHg) armsleeve with hand, shoulder cap and belt lymphoedema garment normal size VI (Medigarments Ltd)</t>
  </si>
  <si>
    <t>21481311000001101</t>
  </si>
  <si>
    <t>21481411000001108</t>
  </si>
  <si>
    <t>Jobskin Alleviant class 2 (23-32mmHg) armsleeve with hand, shoulder cap and belt lymphoedema garment normal size VII (Medigarments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21270002900</t>
  </si>
  <si>
    <t>Haddenham Comfiwave (15-21mmHg) armsleeve with mitten</t>
  </si>
  <si>
    <t>40802011000001109</t>
  </si>
  <si>
    <t>Haddenham Comfiwave (15-21mmHg) armsleeve with mitten lymphoedema garment short small (Haddenham Healthcare Ltd)</t>
  </si>
  <si>
    <t>40802111000001105</t>
  </si>
  <si>
    <t>Haddenham Comfiwave (15-21mmHg) armsleeve with mitten lymphoedema garment short (Haddenham Healthcare Ltd) 1 device</t>
  </si>
  <si>
    <t>40802211000001104</t>
  </si>
  <si>
    <t>Haddenham Comfiwave (15-21mmHg) armsleeve with mitten lymphoedema garment short medium (Haddenham Healthcare Ltd)</t>
  </si>
  <si>
    <t>40802311000001107</t>
  </si>
  <si>
    <t>40802411000001100</t>
  </si>
  <si>
    <t>Haddenham Comfiwave (15-21mmHg) armsleeve with mitten lymphoedema garment short large (Haddenham Healthcare Ltd)</t>
  </si>
  <si>
    <t>40802511000001101</t>
  </si>
  <si>
    <t>40802611000001102</t>
  </si>
  <si>
    <t>Haddenham Comfiwave (15-21mmHg) armsleeve with mitten lymphoedema garment regular small (Haddenham Healthcare Ltd)</t>
  </si>
  <si>
    <t>40802711000001106</t>
  </si>
  <si>
    <t>Haddenham Comfiwave (15-21mmHg) armsleeve with mitten lymphoedema garment regular (Haddenham Healthcare Ltd) 1 device</t>
  </si>
  <si>
    <t>40802811000001103</t>
  </si>
  <si>
    <t>Haddenham Comfiwave (15-21mmHg) armsleeve with mitten lymphoedema garment regular medium (Haddenham Healthcare Ltd)</t>
  </si>
  <si>
    <t>40802911000001108</t>
  </si>
  <si>
    <t>40803011000001100</t>
  </si>
  <si>
    <t>Haddenham Comfiwave (15-21mmHg) armsleeve with mitten lymphoedema garment regular large (Haddenham Healthcare Ltd)</t>
  </si>
  <si>
    <t>40803211000001105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21270000182</t>
  </si>
  <si>
    <t>Sigvaris Traditional (23-32mmHg) armsleeve with shoulder cap and hand pie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Medigarments Ltd)</t>
  </si>
  <si>
    <t>21452311000001100</t>
  </si>
  <si>
    <t>Jobskin Alleviant class 3 (34-46mmHg) armsleeve without hand and silicone top band lymphoedema garment short size (Medigarments Ltd) 1 device</t>
  </si>
  <si>
    <t>21452411000001107</t>
  </si>
  <si>
    <t>Jobskin Alleviant class 3 (34-46mmHg) armsleeve without hand and silicone top band lymphoedema garment short size II (Medigarments Ltd)</t>
  </si>
  <si>
    <t>21452511000001106</t>
  </si>
  <si>
    <t>21453311000001105</t>
  </si>
  <si>
    <t>Jobskin Alleviant class 3 (34-46mmHg) armsleeve without hand and silicone top band lymphoedema garment short size III (Medigarments Ltd)</t>
  </si>
  <si>
    <t>21453411000001103</t>
  </si>
  <si>
    <t>21453911000001106</t>
  </si>
  <si>
    <t>Jobskin Alleviant class 3 (34-46mmHg) armsleeve without hand and silicone top band lymphoedema garment short size IV (Medigarments Ltd)</t>
  </si>
  <si>
    <t>21454311000001107</t>
  </si>
  <si>
    <t>21454411000001100</t>
  </si>
  <si>
    <t>Jobskin Alleviant class 3 (34-46mmHg) armsleeve without hand and silicone top band lymphoedema garment short size V (Medigarments Ltd)</t>
  </si>
  <si>
    <t>21456011000001104</t>
  </si>
  <si>
    <t>21465211000001105</t>
  </si>
  <si>
    <t>Jobskin Alleviant class 3 (34-46mmHg) armsleeve without hand and silicone top band lymphoedema garment short size VI (Medigarments Ltd)</t>
  </si>
  <si>
    <t>21465311000001102</t>
  </si>
  <si>
    <t>21465411000001109</t>
  </si>
  <si>
    <t>Jobskin Alleviant class 3 (34-46mmHg) armsleeve without hand and silicone top band lymphoedema garment short size VII (Medigarments Ltd)</t>
  </si>
  <si>
    <t>21465511000001108</t>
  </si>
  <si>
    <t>21465611000001107</t>
  </si>
  <si>
    <t>Jobskin Alleviant class 3 (34-46mmHg) armsleeve without hand and silicone top band lymphoedema garment normal size I (Medigarments Ltd)</t>
  </si>
  <si>
    <t>21465711000001103</t>
  </si>
  <si>
    <t>Jobskin Alleviant class 3 (34-46mmHg) armsleeve without hand and silicone top band lymphoedema garment normal size (Medigarments Ltd) 1 device</t>
  </si>
  <si>
    <t>21465811000001106</t>
  </si>
  <si>
    <t>Jobskin Alleviant class 3 (34-46mmHg) armsleeve without hand and silicone top band lymphoedema garment normal size II (Medigarments Ltd)</t>
  </si>
  <si>
    <t>21465911000001101</t>
  </si>
  <si>
    <t>21466011000001109</t>
  </si>
  <si>
    <t>Jobskin Alleviant class 3 (34-46mmHg) armsleeve without hand and silicone top band lymphoedema garment normal size III (Medigarments Ltd)</t>
  </si>
  <si>
    <t>21466111000001105</t>
  </si>
  <si>
    <t>21466211000001104</t>
  </si>
  <si>
    <t>Jobskin Alleviant class 3 (34-46mmHg) armsleeve without hand and silicone top band lymphoedema garment normal size IV (Medigarments Ltd)</t>
  </si>
  <si>
    <t>21466311000001107</t>
  </si>
  <si>
    <t>21466411000001100</t>
  </si>
  <si>
    <t>Jobskin Alleviant class 3 (34-46mmHg) armsleeve without hand and silicone top band lymphoedema garment normal size V (Medigarments Ltd)</t>
  </si>
  <si>
    <t>21466611000001102</t>
  </si>
  <si>
    <t>21466711000001106</t>
  </si>
  <si>
    <t>Jobskin Alleviant class 3 (34-46mmHg) armsleeve without hand and silicone top band lymphoedema garment normal size VI (Medigarments Ltd)</t>
  </si>
  <si>
    <t>21466811000001103</t>
  </si>
  <si>
    <t>21466911000001108</t>
  </si>
  <si>
    <t>Jobskin Alleviant class 3 (34-46mmHg) armsleeve without hand and silicone top band lymphoedema garment normal size VII (Medigarments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Medigarments Ltd)</t>
  </si>
  <si>
    <t>21468211000001103</t>
  </si>
  <si>
    <t>Jobskin Alleviant class 2 (23-32mmHg) armsleeve without hand and silicone top band lymphoedema garment short size (Medigarments Ltd) 1 device</t>
  </si>
  <si>
    <t>21468311000001106</t>
  </si>
  <si>
    <t>Jobskin Alleviant class 2 (23-32mmHg) armsleeve without hand and silicone top band lymphoedema garment short size II (Medigarments Ltd)</t>
  </si>
  <si>
    <t>21468411000001104</t>
  </si>
  <si>
    <t>21468511000001100</t>
  </si>
  <si>
    <t>Jobskin Alleviant class 2 (23-32mmHg) armsleeve without hand and silicone top band lymphoedema garment short size III (Medigarments Ltd)</t>
  </si>
  <si>
    <t>21468611000001101</t>
  </si>
  <si>
    <t>21468711000001105</t>
  </si>
  <si>
    <t>Jobskin Alleviant class 2 (23-32mmHg) armsleeve without hand and silicone top band lymphoedema garment short size IV (Medigarments Ltd)</t>
  </si>
  <si>
    <t>21468911000001107</t>
  </si>
  <si>
    <t>21469011000001103</t>
  </si>
  <si>
    <t>Jobskin Alleviant class 2 (23-32mmHg) armsleeve without hand and silicone top band lymphoedema garment short size V (Medigarments Ltd)</t>
  </si>
  <si>
    <t>21469111000001102</t>
  </si>
  <si>
    <t>21469211000001108</t>
  </si>
  <si>
    <t>Jobskin Alleviant class 2 (23-32mmHg) armsleeve without hand and silicone top band lymphoedema garment short size VI (Medigarments Ltd)</t>
  </si>
  <si>
    <t>21469311000001100</t>
  </si>
  <si>
    <t>21469411000001107</t>
  </si>
  <si>
    <t>Jobskin Alleviant class 2 (23-32mmHg) armsleeve without hand and silicone top band lymphoedema garment short size VII (Medigarments Ltd)</t>
  </si>
  <si>
    <t>21469511000001106</t>
  </si>
  <si>
    <t>21474411000001103</t>
  </si>
  <si>
    <t>Jobskin Alleviant class 2 (23-32mmHg) armsleeve without hand and silicone top band lymphoedema garment normal size I (Medigarments Ltd)</t>
  </si>
  <si>
    <t>21474511000001104</t>
  </si>
  <si>
    <t>Jobskin Alleviant class 2 (23-32mmHg) armsleeve without hand and silicone top band lymphoedema garment normal size (Medigarments Ltd) 1 device</t>
  </si>
  <si>
    <t>21474611000001100</t>
  </si>
  <si>
    <t>Jobskin Alleviant class 2 (23-32mmHg) armsleeve without hand and silicone top band lymphoedema garment normal size II (Medigarments Ltd)</t>
  </si>
  <si>
    <t>21474711000001109</t>
  </si>
  <si>
    <t>21474811000001101</t>
  </si>
  <si>
    <t>Jobskin Alleviant class 2 (23-32mmHg) armsleeve without hand and silicone top band lymphoedema garment normal size III (Medigarments Ltd)</t>
  </si>
  <si>
    <t>21474911000001106</t>
  </si>
  <si>
    <t>21475011000001106</t>
  </si>
  <si>
    <t>Jobskin Alleviant class 2 (23-32mmHg) armsleeve without hand and silicone top band lymphoedema garment normal size IV (Medigarments Ltd)</t>
  </si>
  <si>
    <t>21475111000001107</t>
  </si>
  <si>
    <t>21475311000001109</t>
  </si>
  <si>
    <t>Jobskin Alleviant class 2 (23-32mmHg) armsleeve without hand and silicone top band lymphoedema garment normal size V (Medigarments Ltd)</t>
  </si>
  <si>
    <t>21476211000001107</t>
  </si>
  <si>
    <t>21476311000001104</t>
  </si>
  <si>
    <t>Jobskin Alleviant class 2 (23-32mmHg) armsleeve without hand and silicone top band lymphoedema garment normal size VI (Medigarments Ltd)</t>
  </si>
  <si>
    <t>21476411000001106</t>
  </si>
  <si>
    <t>21476511000001105</t>
  </si>
  <si>
    <t>Jobskin Alleviant class 2 (23-32mmHg) armsleeve without hand and silicone top band lymphoedema garment normal size VII (Medigarments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